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T:\Restricted\3.Limited Review - Dec\Dec 23\Publication\For Circulation\"/>
    </mc:Choice>
  </mc:AlternateContent>
  <xr:revisionPtr revIDLastSave="0" documentId="8_{8B0E7787-39E0-49B8-8455-16EB270F8176}" xr6:coauthVersionLast="47" xr6:coauthVersionMax="47" xr10:uidLastSave="{00000000-0000-0000-0000-000000000000}"/>
  <bookViews>
    <workbookView xWindow="-120" yWindow="-120" windowWidth="20640" windowHeight="11160" firstSheet="1" activeTab="1" xr2:uid="{00000000-000D-0000-FFFF-FFFF00000000}"/>
  </bookViews>
  <sheets>
    <sheet name="SEBI PL" sheetId="6" r:id="rId1"/>
    <sheet name="Notes" sheetId="5" r:id="rId2"/>
    <sheet name="Segment" sheetId="3" r:id="rId3"/>
    <sheet name="Segment Notes" sheetId="4" r:id="rId4"/>
  </sheets>
  <externalReferences>
    <externalReference r:id="rId5"/>
    <externalReference r:id="rId6"/>
    <externalReference r:id="rId7"/>
  </externalReferences>
  <definedNames>
    <definedName name="\Manoj" localSheetId="1">#REF!</definedName>
    <definedName name="\Manoj" localSheetId="0">#REF!</definedName>
    <definedName name="\Manoj" localSheetId="2">#REF!</definedName>
    <definedName name="\Manoj">#REF!</definedName>
    <definedName name="___2\P_FULL" localSheetId="1">#REF!</definedName>
    <definedName name="___2\P_FULL" localSheetId="0">#REF!</definedName>
    <definedName name="___2\P_FULL" localSheetId="2">#REF!</definedName>
    <definedName name="___2\P_FULL">#REF!</definedName>
    <definedName name="__1\P_FULL" localSheetId="1">#REF!</definedName>
    <definedName name="__1\P_FULL" localSheetId="0">#REF!</definedName>
    <definedName name="__1\P_FULL" localSheetId="2">#REF!</definedName>
    <definedName name="__1\P_FULL">#REF!</definedName>
    <definedName name="__2\P_FULL" localSheetId="1">#REF!</definedName>
    <definedName name="__2\P_FULL" localSheetId="0">#REF!</definedName>
    <definedName name="__2\P_FULL" localSheetId="2">#REF!</definedName>
    <definedName name="__2\P_FULL">#REF!</definedName>
    <definedName name="_1\P_FULL" localSheetId="1">#REF!</definedName>
    <definedName name="_1\P_FULL" localSheetId="0">#REF!</definedName>
    <definedName name="_1\P_FULL" localSheetId="2">#REF!</definedName>
    <definedName name="_1\P_FULL">#REF!</definedName>
    <definedName name="_2\P_FULL" localSheetId="1">#REF!</definedName>
    <definedName name="_2\P_FULL" localSheetId="0">#REF!</definedName>
    <definedName name="_2\P_FULL" localSheetId="2">#REF!</definedName>
    <definedName name="_2\P_FULL">#REF!</definedName>
    <definedName name="_2_\P_FULL" localSheetId="1">#REF!</definedName>
    <definedName name="_2_\P_FULL" localSheetId="0">#REF!</definedName>
    <definedName name="_2_\P_FULL" localSheetId="2">#REF!</definedName>
    <definedName name="_2_\P_FULL">#REF!</definedName>
    <definedName name="_3__\P_FULL" localSheetId="1">#REF!</definedName>
    <definedName name="_3__\P_FULL" localSheetId="0">#REF!</definedName>
    <definedName name="_3__\P_FULL" localSheetId="2">#REF!</definedName>
    <definedName name="_3__\P_FULL">#REF!</definedName>
    <definedName name="_4___\P_FULL" localSheetId="1">#REF!</definedName>
    <definedName name="_4___\P_FULL" localSheetId="0">#REF!</definedName>
    <definedName name="_4___\P_FULL" localSheetId="2">#REF!</definedName>
    <definedName name="_4___\P_FULL">#REF!</definedName>
    <definedName name="_5____\P_FULL" localSheetId="1">#REF!</definedName>
    <definedName name="_5____\P_FULL" localSheetId="0">#REF!</definedName>
    <definedName name="_5____\P_FULL" localSheetId="2">#REF!</definedName>
    <definedName name="_5____\P_FULL">#REF!</definedName>
    <definedName name="_6_____\P_FULL" localSheetId="1">#REF!</definedName>
    <definedName name="_6_____\P_FULL" localSheetId="0">#REF!</definedName>
    <definedName name="_6_____\P_FULL" localSheetId="2">#REF!</definedName>
    <definedName name="_6_____\P_FULL">#REF!</definedName>
    <definedName name="_7______\P_FULL" localSheetId="1">#REF!</definedName>
    <definedName name="_7______\P_FULL" localSheetId="0">#REF!</definedName>
    <definedName name="_7______\P_FULL" localSheetId="2">#REF!</definedName>
    <definedName name="_7______\P_FULL">#REF!</definedName>
    <definedName name="_8_______\P_FULL" localSheetId="1">#REF!</definedName>
    <definedName name="_8_______\P_FULL" localSheetId="0">#REF!</definedName>
    <definedName name="_8_______\P_FULL" localSheetId="2">#REF!</definedName>
    <definedName name="_8_______\P_FULL">#REF!</definedName>
    <definedName name="abcd" localSheetId="1">'[1]Sundries Sales CYQ'!#REF!</definedName>
    <definedName name="abcd">'[1]Sundries Sales CYQ'!#REF!</definedName>
    <definedName name="AS2DocOpenMode" hidden="1">"AS2DocumentEdit"</definedName>
    <definedName name="asf" localSheetId="1">#REF!</definedName>
    <definedName name="asf" localSheetId="0">#REF!</definedName>
    <definedName name="asf" localSheetId="2">#REF!</definedName>
    <definedName name="asf">#REF!</definedName>
    <definedName name="bjk" localSheetId="1">#REF!</definedName>
    <definedName name="bjk" localSheetId="0">#REF!</definedName>
    <definedName name="bjk" localSheetId="2">#REF!</definedName>
    <definedName name="bjk">#REF!</definedName>
    <definedName name="bnukhl" localSheetId="1">#REF!</definedName>
    <definedName name="bnukhl" localSheetId="0">#REF!</definedName>
    <definedName name="bnukhl" localSheetId="2">#REF!</definedName>
    <definedName name="bnukhl">#REF!</definedName>
    <definedName name="BS" localSheetId="1">'[1]Sundries Sales CYQ'!#REF!</definedName>
    <definedName name="BS">'[1]Sundries Sales CYQ'!#REF!</definedName>
    <definedName name="BSVarianceYearly" localSheetId="1">'[2]Sundries Sales CYQ'!#REF!</definedName>
    <definedName name="BSVarianceYearly" localSheetId="0">'[2]Sundries Sales CYQ'!#REF!</definedName>
    <definedName name="BSVarianceYearly" localSheetId="2">'[2]Sundries Sales CYQ'!#REF!</definedName>
    <definedName name="BSVarianceYearly">'[2]Sundries Sales CYQ'!#REF!</definedName>
    <definedName name="COGS" localSheetId="1">#REF!</definedName>
    <definedName name="COGS" localSheetId="0">#REF!</definedName>
    <definedName name="COGS" localSheetId="2">#REF!</definedName>
    <definedName name="COGS">#REF!</definedName>
    <definedName name="Cost" localSheetId="1">#REF!</definedName>
    <definedName name="Cost" localSheetId="0">#REF!</definedName>
    <definedName name="Cost" localSheetId="2">#REF!</definedName>
    <definedName name="Cost">#REF!</definedName>
    <definedName name="count" localSheetId="1">#REF!</definedName>
    <definedName name="count" localSheetId="0">#REF!</definedName>
    <definedName name="count" localSheetId="2">#REF!</definedName>
    <definedName name="count">#REF!</definedName>
    <definedName name="CWIP" localSheetId="1">#REF!</definedName>
    <definedName name="CWIP" localSheetId="0">#REF!</definedName>
    <definedName name="CWIP" localSheetId="2">#REF!</definedName>
    <definedName name="CWIP">#REF!</definedName>
    <definedName name="d" localSheetId="1">'[1]Sundries Sales CYQ'!#REF!</definedName>
    <definedName name="d" localSheetId="0">'[1]Sundries Sales CYQ'!#REF!</definedName>
    <definedName name="d" localSheetId="2">'[1]Sundries Sales CYQ'!#REF!</definedName>
    <definedName name="d">'[1]Sundries Sales CYQ'!#REF!</definedName>
    <definedName name="DATA1" localSheetId="1">'[1]Sundries Sales CYQ'!#REF!</definedName>
    <definedName name="DATA1" localSheetId="0">'[1]Sundries Sales CYQ'!#REF!</definedName>
    <definedName name="DATA1" localSheetId="2">'[1]Sundries Sales CYQ'!#REF!</definedName>
    <definedName name="DATA1">'[1]Sundries Sales CYQ'!#REF!</definedName>
    <definedName name="DATA10" localSheetId="1">#REF!</definedName>
    <definedName name="DATA10" localSheetId="0">#REF!</definedName>
    <definedName name="DATA10" localSheetId="2">#REF!</definedName>
    <definedName name="DATA10">#REF!</definedName>
    <definedName name="DATA11" localSheetId="1">#REF!</definedName>
    <definedName name="DATA11" localSheetId="0">#REF!</definedName>
    <definedName name="DATA11" localSheetId="2">#REF!</definedName>
    <definedName name="DATA11">#REF!</definedName>
    <definedName name="DATA12" localSheetId="1">'[1]Sundries Sales CYQ'!#REF!</definedName>
    <definedName name="DATA12" localSheetId="0">'[1]Sundries Sales CYQ'!#REF!</definedName>
    <definedName name="DATA12" localSheetId="2">'[1]Sundries Sales CYQ'!#REF!</definedName>
    <definedName name="DATA12">'[1]Sundries Sales CYQ'!#REF!</definedName>
    <definedName name="DATA13" localSheetId="1">'[1]Sundries Sales CYQ'!#REF!</definedName>
    <definedName name="DATA13" localSheetId="0">'[1]Sundries Sales CYQ'!#REF!</definedName>
    <definedName name="DATA13" localSheetId="2">'[1]Sundries Sales CYQ'!#REF!</definedName>
    <definedName name="DATA13">'[1]Sundries Sales CYQ'!#REF!</definedName>
    <definedName name="DATA14" localSheetId="1">#REF!</definedName>
    <definedName name="DATA14" localSheetId="0">#REF!</definedName>
    <definedName name="DATA14" localSheetId="2">#REF!</definedName>
    <definedName name="DATA14">#REF!</definedName>
    <definedName name="DATA15" localSheetId="1">#REF!</definedName>
    <definedName name="DATA15" localSheetId="0">#REF!</definedName>
    <definedName name="DATA15" localSheetId="2">#REF!</definedName>
    <definedName name="DATA15">#REF!</definedName>
    <definedName name="DATA16" localSheetId="1">'[1]Sundries Sales CYQ'!#REF!</definedName>
    <definedName name="DATA16" localSheetId="0">'[1]Sundries Sales CYQ'!#REF!</definedName>
    <definedName name="DATA16" localSheetId="2">'[1]Sundries Sales CYQ'!#REF!</definedName>
    <definedName name="DATA16">'[1]Sundries Sales CYQ'!#REF!</definedName>
    <definedName name="DATA17" localSheetId="1">'[1]Sundries Sales CYQ'!#REF!</definedName>
    <definedName name="DATA17" localSheetId="0">'[1]Sundries Sales CYQ'!#REF!</definedName>
    <definedName name="DATA17" localSheetId="2">'[1]Sundries Sales CYQ'!#REF!</definedName>
    <definedName name="DATA17">'[1]Sundries Sales CYQ'!#REF!</definedName>
    <definedName name="DATA2" localSheetId="1">'[1]Sundries Sales CYQ'!#REF!</definedName>
    <definedName name="DATA2" localSheetId="0">'[1]Sundries Sales CYQ'!#REF!</definedName>
    <definedName name="DATA2" localSheetId="2">'[1]Sundries Sales CYQ'!#REF!</definedName>
    <definedName name="DATA2">'[1]Sundries Sales CYQ'!#REF!</definedName>
    <definedName name="DATA23" localSheetId="1">'[1]Sundries Sales CYQ'!#REF!</definedName>
    <definedName name="DATA23" localSheetId="0">'[1]Sundries Sales CYQ'!#REF!</definedName>
    <definedName name="DATA23" localSheetId="2">'[1]Sundries Sales CYQ'!#REF!</definedName>
    <definedName name="DATA23">'[1]Sundries Sales CYQ'!#REF!</definedName>
    <definedName name="DATA3" localSheetId="1">#REF!</definedName>
    <definedName name="DATA3" localSheetId="0">#REF!</definedName>
    <definedName name="DATA3" localSheetId="2">#REF!</definedName>
    <definedName name="DATA3">#REF!</definedName>
    <definedName name="DATA4" localSheetId="1">#REF!</definedName>
    <definedName name="DATA4" localSheetId="0">#REF!</definedName>
    <definedName name="DATA4" localSheetId="2">#REF!</definedName>
    <definedName name="DATA4">#REF!</definedName>
    <definedName name="DATA5" localSheetId="1">#REF!</definedName>
    <definedName name="DATA5" localSheetId="0">#REF!</definedName>
    <definedName name="DATA5" localSheetId="2">#REF!</definedName>
    <definedName name="DATA5">#REF!</definedName>
    <definedName name="DATA6" localSheetId="1">'[1]Sundries Sales CYQ'!#REF!</definedName>
    <definedName name="DATA6" localSheetId="0">'[1]Sundries Sales CYQ'!#REF!</definedName>
    <definedName name="DATA6" localSheetId="2">'[1]Sundries Sales CYQ'!#REF!</definedName>
    <definedName name="DATA6">'[1]Sundries Sales CYQ'!#REF!</definedName>
    <definedName name="DATA7" localSheetId="1">'[1]Sundries Sales CYQ'!#REF!</definedName>
    <definedName name="DATA7" localSheetId="0">'[1]Sundries Sales CYQ'!#REF!</definedName>
    <definedName name="DATA7" localSheetId="2">'[1]Sundries Sales CYQ'!#REF!</definedName>
    <definedName name="DATA7">'[1]Sundries Sales CYQ'!#REF!</definedName>
    <definedName name="DATA8" localSheetId="1">'[1]Sundries Sales CYQ'!#REF!</definedName>
    <definedName name="DATA8" localSheetId="0">'[1]Sundries Sales CYQ'!#REF!</definedName>
    <definedName name="DATA8" localSheetId="2">'[1]Sundries Sales CYQ'!#REF!</definedName>
    <definedName name="DATA8">'[1]Sundries Sales CYQ'!#REF!</definedName>
    <definedName name="DATA9" localSheetId="1">#REF!</definedName>
    <definedName name="DATA9" localSheetId="0">#REF!</definedName>
    <definedName name="DATA9" localSheetId="2">#REF!</definedName>
    <definedName name="DATA9">#REF!</definedName>
    <definedName name="dem" localSheetId="1">#REF!</definedName>
    <definedName name="dem" localSheetId="0">#REF!</definedName>
    <definedName name="dem" localSheetId="2">#REF!</definedName>
    <definedName name="dem">#REF!</definedName>
    <definedName name="dm" localSheetId="1">#REF!</definedName>
    <definedName name="dm" localSheetId="0">#REF!</definedName>
    <definedName name="dm" localSheetId="2">#REF!</definedName>
    <definedName name="dm">#REF!</definedName>
    <definedName name="Employee" localSheetId="1">#REF!</definedName>
    <definedName name="Employee" localSheetId="0">#REF!</definedName>
    <definedName name="Employee" localSheetId="2">#REF!</definedName>
    <definedName name="Employee">#REF!</definedName>
    <definedName name="File_ITC" localSheetId="1">#REF!</definedName>
    <definedName name="File_ITC">#REF!</definedName>
    <definedName name="final" localSheetId="1">'[1]Sundries Sales CYQ'!#REF!</definedName>
    <definedName name="final" localSheetId="0">'[1]Sundries Sales CYQ'!#REF!</definedName>
    <definedName name="final" localSheetId="2">'[1]Sundries Sales CYQ'!#REF!</definedName>
    <definedName name="final">'[1]Sundries Sales CYQ'!#REF!</definedName>
    <definedName name="Income" localSheetId="1">#REF!</definedName>
    <definedName name="Income" localSheetId="0">#REF!</definedName>
    <definedName name="Income" localSheetId="2">#REF!</definedName>
    <definedName name="Income">#REF!</definedName>
    <definedName name="jlkdfjdsa" localSheetId="1">#REF!</definedName>
    <definedName name="jlkdfjdsa" localSheetId="0">#REF!</definedName>
    <definedName name="jlkdfjdsa" localSheetId="2">#REF!</definedName>
    <definedName name="jlkdfjdsa">#REF!</definedName>
    <definedName name="kk" localSheetId="1">#REF!</definedName>
    <definedName name="kk" localSheetId="0">#REF!</definedName>
    <definedName name="kk" localSheetId="2">#REF!</definedName>
    <definedName name="kk">#REF!</definedName>
    <definedName name="lrbd123con" localSheetId="1">#REF!</definedName>
    <definedName name="lrbd123con" localSheetId="0">#REF!</definedName>
    <definedName name="lrbd123con" localSheetId="2">#REF!</definedName>
    <definedName name="lrbd123con">#REF!</definedName>
    <definedName name="mkl" localSheetId="1">#REF!</definedName>
    <definedName name="mkl" localSheetId="0">#REF!</definedName>
    <definedName name="mkl" localSheetId="2">#REF!</definedName>
    <definedName name="mkl">#REF!</definedName>
    <definedName name="new" localSheetId="1">#REF!</definedName>
    <definedName name="new" localSheetId="0">#REF!</definedName>
    <definedName name="new" localSheetId="2">#REF!</definedName>
    <definedName name="new">#REF!</definedName>
    <definedName name="nk" localSheetId="1">'[1]Sundries Sales CYQ'!#REF!</definedName>
    <definedName name="nk" localSheetId="0">'[1]Sundries Sales CYQ'!#REF!</definedName>
    <definedName name="nk" localSheetId="2">'[1]Sundries Sales CYQ'!#REF!</definedName>
    <definedName name="nk">'[1]Sundries Sales CYQ'!#REF!</definedName>
    <definedName name="NoteA" localSheetId="1">#REF!</definedName>
    <definedName name="NoteA" localSheetId="0">#REF!</definedName>
    <definedName name="NoteA" localSheetId="2">#REF!</definedName>
    <definedName name="NoteA">#REF!</definedName>
    <definedName name="NoteB" localSheetId="1">#REF!</definedName>
    <definedName name="NoteB" localSheetId="0">#REF!</definedName>
    <definedName name="NoteB" localSheetId="2">#REF!</definedName>
    <definedName name="NoteB">#REF!</definedName>
    <definedName name="NoteC" localSheetId="1">#REF!</definedName>
    <definedName name="NoteC" localSheetId="0">#REF!</definedName>
    <definedName name="NoteC" localSheetId="2">#REF!</definedName>
    <definedName name="NoteC">#REF!</definedName>
    <definedName name="NoteD" localSheetId="1">#REF!</definedName>
    <definedName name="NoteD" localSheetId="0">#REF!</definedName>
    <definedName name="NoteD" localSheetId="2">#REF!</definedName>
    <definedName name="NoteD">#REF!</definedName>
    <definedName name="NoteE" localSheetId="1">#REF!</definedName>
    <definedName name="NoteE" localSheetId="0">#REF!</definedName>
    <definedName name="NoteE" localSheetId="2">#REF!</definedName>
    <definedName name="NoteE">#REF!</definedName>
    <definedName name="NoteF" localSheetId="1">#REF!</definedName>
    <definedName name="NoteF" localSheetId="0">#REF!</definedName>
    <definedName name="NoteF" localSheetId="2">#REF!</definedName>
    <definedName name="NoteF">#REF!</definedName>
    <definedName name="NoteG" localSheetId="1">#REF!</definedName>
    <definedName name="NoteG" localSheetId="0">#REF!</definedName>
    <definedName name="NoteG" localSheetId="2">#REF!</definedName>
    <definedName name="NoteG">#REF!</definedName>
    <definedName name="NoteH" localSheetId="1">#REF!</definedName>
    <definedName name="NoteH" localSheetId="0">#REF!</definedName>
    <definedName name="NoteH" localSheetId="2">#REF!</definedName>
    <definedName name="NoteH">#REF!</definedName>
    <definedName name="NoteI" localSheetId="1">#REF!</definedName>
    <definedName name="NoteI" localSheetId="0">#REF!</definedName>
    <definedName name="NoteI" localSheetId="2">#REF!</definedName>
    <definedName name="NoteI">#REF!</definedName>
    <definedName name="NoteJ" localSheetId="1">#REF!</definedName>
    <definedName name="NoteJ" localSheetId="0">#REF!</definedName>
    <definedName name="NoteJ" localSheetId="2">#REF!</definedName>
    <definedName name="NoteJ">#REF!</definedName>
    <definedName name="NoteK" localSheetId="1">#REF!</definedName>
    <definedName name="NoteK" localSheetId="0">#REF!</definedName>
    <definedName name="NoteK" localSheetId="2">#REF!</definedName>
    <definedName name="NoteK">#REF!</definedName>
    <definedName name="POTG" localSheetId="1">#REF!</definedName>
    <definedName name="POTG" localSheetId="0">#REF!</definedName>
    <definedName name="POTG" localSheetId="2">#REF!</definedName>
    <definedName name="POTG">#REF!</definedName>
    <definedName name="_xlnm.Print_Area" localSheetId="1">Notes!$C$2:$F$22</definedName>
    <definedName name="_xlnm.Print_Area" localSheetId="0">'SEBI PL'!$C$1:$N$63</definedName>
    <definedName name="_xlnm.Print_Area" localSheetId="2">Segment!$B$3:$L$90</definedName>
    <definedName name="_xlnm.Print_Area" localSheetId="3">'Segment Notes'!$B$6:$P$36</definedName>
    <definedName name="_xlnm.Print_Area">#REF!</definedName>
    <definedName name="qwerty" localSheetId="1">#REF!</definedName>
    <definedName name="qwerty" localSheetId="0">#REF!</definedName>
    <definedName name="qwerty" localSheetId="2">#REF!</definedName>
    <definedName name="qwerty">#REF!</definedName>
    <definedName name="Sales" localSheetId="1">#REF!</definedName>
    <definedName name="Sales" localSheetId="0">#REF!</definedName>
    <definedName name="Sales" localSheetId="2">#REF!</definedName>
    <definedName name="Sales">#REF!</definedName>
    <definedName name="Staff" localSheetId="1">#REF!</definedName>
    <definedName name="Staff" localSheetId="0">#REF!</definedName>
    <definedName name="Staff" localSheetId="2">#REF!</definedName>
    <definedName name="Staff">#REF!</definedName>
    <definedName name="staffcost" localSheetId="1">#REF!</definedName>
    <definedName name="staffcost" localSheetId="0">#REF!</definedName>
    <definedName name="staffcost" localSheetId="2">#REF!</definedName>
    <definedName name="staffcost">#REF!</definedName>
    <definedName name="TEST0" localSheetId="1">#REF!</definedName>
    <definedName name="TEST0" localSheetId="0">#REF!</definedName>
    <definedName name="TEST0" localSheetId="2">#REF!</definedName>
    <definedName name="TEST0">#REF!</definedName>
    <definedName name="TEST1" localSheetId="1">#REF!</definedName>
    <definedName name="TEST1" localSheetId="0">#REF!</definedName>
    <definedName name="TEST1" localSheetId="2">#REF!</definedName>
    <definedName name="TEST1">#REF!</definedName>
    <definedName name="TEST2" localSheetId="1">#REF!</definedName>
    <definedName name="TEST2" localSheetId="0">#REF!</definedName>
    <definedName name="TEST2" localSheetId="2">#REF!</definedName>
    <definedName name="TEST2">#REF!</definedName>
    <definedName name="TEST3" localSheetId="1">#REF!</definedName>
    <definedName name="TEST3" localSheetId="0">#REF!</definedName>
    <definedName name="TEST3" localSheetId="2">#REF!</definedName>
    <definedName name="TEST3">#REF!</definedName>
    <definedName name="TEST4" localSheetId="1">#REF!</definedName>
    <definedName name="TEST4" localSheetId="0">#REF!</definedName>
    <definedName name="TEST4" localSheetId="2">#REF!</definedName>
    <definedName name="TEST4">#REF!</definedName>
    <definedName name="TEST5" localSheetId="1">#REF!</definedName>
    <definedName name="TEST5" localSheetId="0">#REF!</definedName>
    <definedName name="TEST5" localSheetId="2">#REF!</definedName>
    <definedName name="TEST5">#REF!</definedName>
    <definedName name="TEST6" localSheetId="1">#REF!</definedName>
    <definedName name="TEST6" localSheetId="0">#REF!</definedName>
    <definedName name="TEST6" localSheetId="2">#REF!</definedName>
    <definedName name="TEST6">#REF!</definedName>
    <definedName name="TEST7" localSheetId="1">#REF!</definedName>
    <definedName name="TEST7" localSheetId="0">#REF!</definedName>
    <definedName name="TEST7" localSheetId="2">#REF!</definedName>
    <definedName name="TEST7">#REF!</definedName>
    <definedName name="TESTHKEY" localSheetId="1">#REF!</definedName>
    <definedName name="TESTHKEY" localSheetId="0">#REF!</definedName>
    <definedName name="TESTHKEY" localSheetId="2">#REF!</definedName>
    <definedName name="TESTHKEY">#REF!</definedName>
    <definedName name="TESTKEYS" localSheetId="1">#REF!</definedName>
    <definedName name="TESTKEYS" localSheetId="0">#REF!</definedName>
    <definedName name="TESTKEYS" localSheetId="2">#REF!</definedName>
    <definedName name="TESTKEYS">#REF!</definedName>
    <definedName name="TESTVKEY" localSheetId="1">#REF!</definedName>
    <definedName name="TESTVKEY" localSheetId="0">#REF!</definedName>
    <definedName name="TESTVKEY" localSheetId="2">#REF!</definedName>
    <definedName name="TESTVKEY">#REF!</definedName>
    <definedName name="THOU">[3]IN!$B$253</definedName>
    <definedName name="Treasury" localSheetId="1">#REF!</definedName>
    <definedName name="Treasury" localSheetId="0">#REF!</definedName>
    <definedName name="Treasury" localSheetId="2">#REF!</definedName>
    <definedName name="Treasury">#REF!</definedName>
    <definedName name="Unrealised" localSheetId="1">#REF!</definedName>
    <definedName name="Unrealised" localSheetId="0">#REF!</definedName>
    <definedName name="Unrealised" localSheetId="2">#REF!</definedName>
    <definedName name="Unrealised">#REF!</definedName>
    <definedName name="Uttaranchal" localSheetId="1">#REF!</definedName>
    <definedName name="Uttaranchal" localSheetId="0">#REF!</definedName>
    <definedName name="Uttaranchal" localSheetId="2">#REF!</definedName>
    <definedName name="Uttaranchal">#REF!</definedName>
    <definedName name="VAT" localSheetId="1">#REF!</definedName>
    <definedName name="VAT" localSheetId="0">#REF!</definedName>
    <definedName name="VAT" localSheetId="2">#REF!</definedName>
    <definedName name="VAT">#REF!</definedName>
    <definedName name="yy" localSheetId="1">#REF!</definedName>
    <definedName name="yy" localSheetId="0">#REF!</definedName>
    <definedName name="yy" localSheetId="2">#REF!</definedName>
    <definedName name="yy">#REF!</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FA:$FA</definedName>
    <definedName name="Z_72D18146_C293_4BF6_9789_8B2151CE2E22_.wvu.PrintArea" localSheetId="1" hidden="1">Notes!$C$2:$F$7,Notes!$C$17:$G$22</definedName>
    <definedName name="Z_72D18146_C293_4BF6_9789_8B2151CE2E22_.wvu.PrintArea" localSheetId="0" hidden="1">'SEBI PL'!$C$1:$M$63,'SEBI PL'!#REF!</definedName>
    <definedName name="Z_72D18146_C293_4BF6_9789_8B2151CE2E22_.wvu.PrintArea" localSheetId="2" hidden="1">Segment!$B$3:$M$89</definedName>
    <definedName name="Z_72D18146_C293_4BF6_9789_8B2151CE2E22_.wvu.PrintArea" localSheetId="3" hidden="1">'Segment Notes'!$B$6:$O$36</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90:$90</definedName>
  </definedNames>
  <calcPr calcId="191028"/>
  <customWorkbookViews>
    <customWorkbookView name="Avijit Dey - Personal View" guid="{72D18146-C293-4BF6-9789-8B2151CE2E22}" mergeInterval="0" personalView="1" maximized="1" windowWidth="1362" windowHeight="542"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6" uniqueCount="154">
  <si>
    <t xml:space="preserve">            ITC Limited</t>
  </si>
  <si>
    <t>Statement of Unaudited Consolidated Financial Results for the Quarter and Nine Months ended 31st December, 2023</t>
  </si>
  <si>
    <t>(₹ in Crores)</t>
  </si>
  <si>
    <t>Particulars</t>
  </si>
  <si>
    <t xml:space="preserve">3 Months </t>
  </si>
  <si>
    <t xml:space="preserve">Corresponding 
3 Months </t>
  </si>
  <si>
    <t xml:space="preserve">Preceding 
3 Months </t>
  </si>
  <si>
    <t>9 Months</t>
  </si>
  <si>
    <t>Twelve Months</t>
  </si>
  <si>
    <t>ended</t>
  </si>
  <si>
    <t>31.12.2023</t>
  </si>
  <si>
    <t>31.12.2022</t>
  </si>
  <si>
    <t>30.09.2023</t>
  </si>
  <si>
    <t>31.03.2023</t>
  </si>
  <si>
    <t>(Unaudited)</t>
  </si>
  <si>
    <t>(Audited)</t>
  </si>
  <si>
    <t>Gross Revenue from sale of products and services</t>
  </si>
  <si>
    <t>(i)</t>
  </si>
  <si>
    <t>Other operating revenue</t>
  </si>
  <si>
    <t>(ii)</t>
  </si>
  <si>
    <t>REVENUE FROM OPERATIONS [(i)+(ii)]</t>
  </si>
  <si>
    <t>OTHER INCOME</t>
  </si>
  <si>
    <t>TOTAL INCOME (1+2)</t>
  </si>
  <si>
    <t>EXPENSES</t>
  </si>
  <si>
    <t>a)</t>
  </si>
  <si>
    <t>Cost of materials consumed</t>
  </si>
  <si>
    <t>b)</t>
  </si>
  <si>
    <t>Purchases of stock-in-trade</t>
  </si>
  <si>
    <t>c)</t>
  </si>
  <si>
    <t>Changes in inventories of finished goods, stock-in-trade, work-in-progress and intermediates</t>
  </si>
  <si>
    <t>d)</t>
  </si>
  <si>
    <t>Excise duty</t>
  </si>
  <si>
    <t>e)</t>
  </si>
  <si>
    <t>Employee benefits expense</t>
  </si>
  <si>
    <t>f)</t>
  </si>
  <si>
    <t>Finance costs</t>
  </si>
  <si>
    <t>g)</t>
  </si>
  <si>
    <t>Depreciation and amortization expense</t>
  </si>
  <si>
    <t>h)</t>
  </si>
  <si>
    <t xml:space="preserve">Other expenses </t>
  </si>
  <si>
    <t>TOTAL EXPENSES</t>
  </si>
  <si>
    <t>PROFIT BEFORE EXCEPTIONAL ITEMS AND TAX (3-4)</t>
  </si>
  <si>
    <t>EXCEPTIONAL ITEMS (Refer Note 4)</t>
  </si>
  <si>
    <t>PROFIT BEFORE TAX  (5+6)</t>
  </si>
  <si>
    <t>TAX EXPENSE</t>
  </si>
  <si>
    <t>Current Tax (Refer Note 5)</t>
  </si>
  <si>
    <t>Deferred Tax</t>
  </si>
  <si>
    <t>PROFIT FOR THE PERIOD (7-8)</t>
  </si>
  <si>
    <t>SHARE OF PROFIT / (LOSS) OF ASSOCIATES AND JOINT VENTURES</t>
  </si>
  <si>
    <t>PROFIT AFTER TAX, SHARE OF PROFIT OF ASSOCIATES AND JOINT VENTURES (9+10)</t>
  </si>
  <si>
    <t>OTHER COMPREHENSIVE INCOME</t>
  </si>
  <si>
    <t>A (i)</t>
  </si>
  <si>
    <t>Items that will not be reclassified to profit or loss</t>
  </si>
  <si>
    <t xml:space="preserve">  (ii)</t>
  </si>
  <si>
    <t>Income tax relating to items that will not be reclassified to profit or loss</t>
  </si>
  <si>
    <t>B (i)</t>
  </si>
  <si>
    <t>Items that will be reclassified to profit or loss</t>
  </si>
  <si>
    <t>Income tax relating to items that will be reclassified to profit or loss</t>
  </si>
  <si>
    <t>TOTAL COMPREHENSIVE INCOME (11+12)</t>
  </si>
  <si>
    <t>PROFIT FOR THE PERIOD ATTRIBUTABLE TO :</t>
  </si>
  <si>
    <t>OWNERS OF THE PARENT</t>
  </si>
  <si>
    <t>NON-CONTROLLING INTERESTS</t>
  </si>
  <si>
    <t>TOTAL COMPREHENSIVE INCOME FOR THE PERIOD ATTRIBUTABLE TO :</t>
  </si>
  <si>
    <t>PAID UP EQUITY SHARE CAPITAL</t>
  </si>
  <si>
    <r>
      <t xml:space="preserve">(Ordinary Shares of </t>
    </r>
    <r>
      <rPr>
        <sz val="16"/>
        <rFont val="Rupee Foradian"/>
        <family val="2"/>
      </rPr>
      <t xml:space="preserve">` </t>
    </r>
    <r>
      <rPr>
        <sz val="16"/>
        <rFont val="Arial"/>
        <family val="2"/>
      </rPr>
      <t>1/- each)</t>
    </r>
  </si>
  <si>
    <t>RESERVES EXCLUDING REVALUATION RESERVES</t>
  </si>
  <si>
    <r>
      <t xml:space="preserve">EARNINGS PER SHARE (of </t>
    </r>
    <r>
      <rPr>
        <sz val="16"/>
        <rFont val="Rupee Foradian"/>
        <family val="2"/>
      </rPr>
      <t>`</t>
    </r>
    <r>
      <rPr>
        <sz val="16"/>
        <rFont val="Arial"/>
        <family val="2"/>
      </rPr>
      <t xml:space="preserve"> 1/- each) (not annualised):</t>
    </r>
  </si>
  <si>
    <t>(a)</t>
  </si>
  <si>
    <r>
      <t>Basic (</t>
    </r>
    <r>
      <rPr>
        <sz val="16"/>
        <rFont val="Rupee Foradian"/>
        <family val="2"/>
      </rPr>
      <t>`</t>
    </r>
    <r>
      <rPr>
        <sz val="16"/>
        <rFont val="Arial"/>
        <family val="2"/>
      </rPr>
      <t>)</t>
    </r>
  </si>
  <si>
    <t>(b)</t>
  </si>
  <si>
    <r>
      <t>Diluted  (</t>
    </r>
    <r>
      <rPr>
        <sz val="16"/>
        <rFont val="Rupee Foradian"/>
        <family val="2"/>
      </rPr>
      <t>`</t>
    </r>
    <r>
      <rPr>
        <sz val="16"/>
        <rFont val="Arial"/>
        <family val="2"/>
      </rPr>
      <t>)</t>
    </r>
  </si>
  <si>
    <t>Notes :</t>
  </si>
  <si>
    <t>The Unaudited Consolidated Financial Results and Segment Results were reviewed by the Audit Committee, and approved by the Board of Directors of the Company at its meeting held on 29th January, 2024.</t>
  </si>
  <si>
    <t>The continuing significant brand building costs covering a range of personal care and branded packaged food products are reflected under 'Other expenses' stated above and in Segment Results under 'FMCG-Others'.</t>
  </si>
  <si>
    <t>46,94,150 Ordinary Shares of ₹ 1/- each were issued and allotted under the Company’s Employee Stock Option Schemes during the quarter ended 31st December, 2023. Consequently, the issued and paid-up Share Capital of the Company stands increased to ₹ 1247,56,08,671/- as on 31st December, 2023.</t>
  </si>
  <si>
    <t>The Stock Exchanges have given their no-objection to the Scheme of Arrangement for demerger of the Company’s Hotels Business into ITC Hotels Limited. The said Scheme of Arrangement was approved by the Board of Directors of the Company at the meeting held on 14th August, 2023, subject to necessary approvals. Further, expenses aggregating ₹ 5.52 Crores incurred during the quarter and nine months ended 31st December, 2023 in relation to the said demerger has been disclosed as ‘Exceptional Items’.</t>
  </si>
  <si>
    <t>The Company has reassessed its provisions relating to uncertain tax positions for earlier years based on a favourable order of the Hon’ble Supreme Court received during the quarter. This has resulted in a credit of ₹ 468.44 Crores in the Current Tax expense for the quarter and nine months ended 31st December, 2023.</t>
  </si>
  <si>
    <t>The Company on 18th October, 2023 had entered into definitive agreements to acquire further shares of Delectable Technologies Private Limited (Delectable), an associate company. On 31st October, 2023, the Company acquired 2,286 Equity Shares of ₹ 10/- each of Delectable, consequent to which the Company's shareholding in that company aggregated 39.32% of its share capital on a fully diluted basis.</t>
  </si>
  <si>
    <t>The Board of Directors of the Company have declared an Interim Dividend of ₹ 6.25 per Ordinary Share of ₹ 1/- each (2023 - ₹ 6.00 per Ordinary Share). The Record Date fixed for the purpose of determining entitlement of the Members for the Interim Dividend is Thursday, 8th February, 2024 and such Dividend will be paid between Monday, 26th February, 2024 and Wednesday, 28th February, 2024 to those Members entitled thereto.</t>
  </si>
  <si>
    <t>This statement is as per Regulation 33 of the SEBI (Listing Obligations and Disclosure Requirements) Regulations, 2015.</t>
  </si>
  <si>
    <t>Limited Review</t>
  </si>
  <si>
    <t>The Limited Review, as required under Regulation 33 of the SEBI (Listing Obligations and Disclosure Requirements) Regulations, 2015, has been completed and the related Report does not have any impact on the above 'Results and Notes' for the Quarter and Nine months ended 31st December, 2023 which needs to be explained.</t>
  </si>
  <si>
    <t xml:space="preserve">                                                                                                         </t>
  </si>
  <si>
    <t>ITC  LIMITED</t>
  </si>
  <si>
    <t>Unaudited Segment-wise Revenue, Results, Assets and Liabilities</t>
  </si>
  <si>
    <t>for the Quarter and Nine Months ended 31st December, 2023</t>
  </si>
  <si>
    <t>CONSOLIDATED</t>
  </si>
  <si>
    <t>3 Months</t>
  </si>
  <si>
    <t>Corresponding
 3 Months</t>
  </si>
  <si>
    <t>Preceding 
3 Months</t>
  </si>
  <si>
    <t>Segment Revenue</t>
  </si>
  <si>
    <t>FMCG</t>
  </si>
  <si>
    <t xml:space="preserve">- Cigarettes </t>
  </si>
  <si>
    <t xml:space="preserve">- Others     </t>
  </si>
  <si>
    <t xml:space="preserve">Total FMCG      </t>
  </si>
  <si>
    <t xml:space="preserve">Hotels                    </t>
  </si>
  <si>
    <t xml:space="preserve">Agri Business        </t>
  </si>
  <si>
    <t xml:space="preserve">Paperboards, Paper &amp; Packaging </t>
  </si>
  <si>
    <t>Others</t>
  </si>
  <si>
    <t xml:space="preserve">Total </t>
  </si>
  <si>
    <t xml:space="preserve">Less :  Inter-segment revenue </t>
  </si>
  <si>
    <t>Segment Results</t>
  </si>
  <si>
    <t>- Cigarettes</t>
  </si>
  <si>
    <t>- Others</t>
  </si>
  <si>
    <t>Total FMCG</t>
  </si>
  <si>
    <t xml:space="preserve">Hotels </t>
  </si>
  <si>
    <t>Agri Business</t>
  </si>
  <si>
    <t>Paperboards, Paper &amp; Packaging</t>
  </si>
  <si>
    <t>Less :</t>
  </si>
  <si>
    <t>i)</t>
  </si>
  <si>
    <t>Finance Costs</t>
  </si>
  <si>
    <t>ii)</t>
  </si>
  <si>
    <t>Other un-allocable (income) net of
un-allocable expenditure (Refer Note)</t>
  </si>
  <si>
    <t>iii)</t>
  </si>
  <si>
    <t>Exceptional items*</t>
  </si>
  <si>
    <t>Profit Before Tax</t>
  </si>
  <si>
    <t>Segment Assets</t>
  </si>
  <si>
    <t>Hotels</t>
  </si>
  <si>
    <t>Total</t>
  </si>
  <si>
    <t>Unallocated Corporate Assets</t>
  </si>
  <si>
    <t>Total Assets</t>
  </si>
  <si>
    <t>Segment Liabilities</t>
  </si>
  <si>
    <t>Unallocated Corporate Liabilities</t>
  </si>
  <si>
    <t>Total Liabilities</t>
  </si>
  <si>
    <t>* Refer note 4 to the consolidated financial results.</t>
  </si>
  <si>
    <t>Note: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Notes:</t>
  </si>
  <si>
    <t>(1)</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 xml:space="preserve">     </t>
  </si>
  <si>
    <t>(2)</t>
  </si>
  <si>
    <t>The business groups comprise the following :</t>
  </si>
  <si>
    <t xml:space="preserve">      </t>
  </si>
  <si>
    <t>:</t>
  </si>
  <si>
    <t>Cigarettes</t>
  </si>
  <si>
    <t>-</t>
  </si>
  <si>
    <t>Cigarettes, Cigars etc.</t>
  </si>
  <si>
    <t xml:space="preserve">  </t>
  </si>
  <si>
    <t>Branded Packaged Foods Businesses (Staples &amp; Meals; Snacks; Dairy &amp; Beverages; Biscuits &amp; Cakes; Chocolates, Coffee &amp; Confectionery);  Education and Stationery Products; Personal Care Products; Safety Matches and Agarbattis.</t>
  </si>
  <si>
    <t>Hoteliering.</t>
  </si>
  <si>
    <t>Paperboards, Paper including Specialty Paper &amp; Packaging including Flexibles.</t>
  </si>
  <si>
    <t>Agri commodities such as wheat, rice, spices, coffee, soya, and leaf tobacco.</t>
  </si>
  <si>
    <t>Information Technology services, Branded Residences etc.</t>
  </si>
  <si>
    <t>(3)</t>
  </si>
  <si>
    <t>Segment results of 'FMCG : Others' are after considering significant business development, brand building and gestation costs of Branded Packaged Foods businesses and Personal Care Products business.</t>
  </si>
  <si>
    <t xml:space="preserve">Registered Office : </t>
  </si>
  <si>
    <t xml:space="preserve">Virginia House, 37 J.L. Nehru Road, </t>
  </si>
  <si>
    <t>For and on behalf of the Board</t>
  </si>
  <si>
    <t>Kolkata 700 071, India</t>
  </si>
  <si>
    <t>Dated : 29th January, 2024</t>
  </si>
  <si>
    <t>Director  &amp; Chief Financial Officer</t>
  </si>
  <si>
    <t>Chairman &amp; Managing Director</t>
  </si>
  <si>
    <t>Place : Kolkata, India</t>
  </si>
  <si>
    <t>Website: www.itcportal.com | E-mail: enduringvalue@itc.in | Phone: +91-33-2288 9371 | Fax: +91-33-2288 0655 | CIN : L16005WB1910PLC0019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4" formatCode="_(&quot;$&quot;* #,##0.00_);_(&quot;$&quot;* \(#,##0.00\);_(&quot;$&quot;* &quot;-&quot;??_);_(@_)"/>
    <numFmt numFmtId="43" formatCode="_(* #,##0.00_);_(* \(#,##0.00\);_(* &quot;-&quot;??_);_(@_)"/>
    <numFmt numFmtId="164" formatCode="_ * #,##0.00_ ;_ * \-#,##0.00_ ;_ * &quot;-&quot;??_ ;_ @_ "/>
    <numFmt numFmtId="165" formatCode="&quot;Rs.&quot;\ #,##0;&quot;Rs.&quot;\ \-#,##0"/>
    <numFmt numFmtId="166" formatCode="_ &quot;Rs.&quot;\ * #,##0.00_ ;_ &quot;Rs.&quot;\ * \-#,##0.00_ ;_ &quot;Rs.&quot;\ * &quot;-&quot;??_ ;_ @_ "/>
    <numFmt numFmtId="167" formatCode="0.00_);\(0.00\)"/>
    <numFmt numFmtId="168" formatCode="0_);\(0\)"/>
    <numFmt numFmtId="169" formatCode="0.0%"/>
    <numFmt numFmtId="170" formatCode="#.#"/>
    <numFmt numFmtId="171" formatCode="#,##0.00;\(#,##0.00\)"/>
    <numFmt numFmtId="172" formatCode="_(* #,##0_);_(* \(#,##0\);_(* &quot;-&quot;??_);_(@_)"/>
    <numFmt numFmtId="173" formatCode="&quot;£&quot;#,##0;\-&quot;£&quot;#,##0"/>
    <numFmt numFmtId="174" formatCode="&quot;£&quot;#,##0;[Red]\-&quot;£&quot;#,##0"/>
  </numFmts>
  <fonts count="54">
    <font>
      <sz val="10"/>
      <name val="Arial"/>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6"/>
      <name val="Rupee Foradian"/>
      <family val="2"/>
    </font>
    <font>
      <sz val="12"/>
      <name val="Arial"/>
      <family val="2"/>
    </font>
    <font>
      <sz val="12"/>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s>
  <cellStyleXfs count="1096">
    <xf numFmtId="0" fontId="0" fillId="0" borderId="0"/>
    <xf numFmtId="0" fontId="3" fillId="0" borderId="0"/>
    <xf numFmtId="0" fontId="12" fillId="0" borderId="0"/>
    <xf numFmtId="0" fontId="3" fillId="0" borderId="0"/>
    <xf numFmtId="0" fontId="3" fillId="0" borderId="0"/>
    <xf numFmtId="0" fontId="3" fillId="0" borderId="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5" fillId="20" borderId="1"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0" fontId="16" fillId="21" borderId="2" applyNumberFormat="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alignment vertical="top"/>
    </xf>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8" fillId="0" borderId="0" applyFont="0" applyFill="0" applyBorder="0" applyAlignment="0" applyProtection="0"/>
    <xf numFmtId="0" fontId="3"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1" fillId="0" borderId="3"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alignment vertical="top"/>
      <protection locked="0"/>
    </xf>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5" fillId="7" borderId="1" applyNumberFormat="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73" fontId="28" fillId="0" borderId="0"/>
    <xf numFmtId="173" fontId="28" fillId="0" borderId="0"/>
    <xf numFmtId="173" fontId="28" fillId="0" borderId="0"/>
    <xf numFmtId="173" fontId="28" fillId="0" borderId="0"/>
    <xf numFmtId="173" fontId="28" fillId="0" borderId="0"/>
    <xf numFmtId="173" fontId="28" fillId="0" borderId="0"/>
    <xf numFmtId="171"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0" fontId="3" fillId="0" borderId="0"/>
    <xf numFmtId="173" fontId="28" fillId="0" borderId="0"/>
    <xf numFmtId="173" fontId="28" fillId="0" borderId="0"/>
    <xf numFmtId="0" fontId="8" fillId="0" borderId="0"/>
    <xf numFmtId="0" fontId="48" fillId="0" borderId="0"/>
    <xf numFmtId="0" fontId="8" fillId="0" borderId="0"/>
    <xf numFmtId="173" fontId="28" fillId="0" borderId="0"/>
    <xf numFmtId="173" fontId="28" fillId="0" borderId="0"/>
    <xf numFmtId="0" fontId="3"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68" fontId="28" fillId="0" borderId="0"/>
    <xf numFmtId="168" fontId="28" fillId="0" borderId="0"/>
    <xf numFmtId="174" fontId="28" fillId="0" borderId="0"/>
    <xf numFmtId="174" fontId="28" fillId="0" borderId="0"/>
    <xf numFmtId="174" fontId="28" fillId="0" borderId="0"/>
    <xf numFmtId="173" fontId="28" fillId="0" borderId="0"/>
    <xf numFmtId="168" fontId="28" fillId="0" borderId="0"/>
    <xf numFmtId="168" fontId="28"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8" fillId="0" borderId="0"/>
    <xf numFmtId="0" fontId="48" fillId="0" borderId="0"/>
    <xf numFmtId="0" fontId="8"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0" fillId="0" borderId="0">
      <alignment vertical="top"/>
    </xf>
    <xf numFmtId="0" fontId="3" fillId="0" borderId="0"/>
    <xf numFmtId="0" fontId="3" fillId="0" borderId="0"/>
    <xf numFmtId="0" fontId="3" fillId="0" borderId="0"/>
    <xf numFmtId="0" fontId="3" fillId="0" borderId="0"/>
    <xf numFmtId="168" fontId="28" fillId="0" borderId="0"/>
    <xf numFmtId="168" fontId="28" fillId="0" borderId="0"/>
    <xf numFmtId="173" fontId="28" fillId="0" borderId="0"/>
    <xf numFmtId="173" fontId="28" fillId="0" borderId="0"/>
    <xf numFmtId="173" fontId="28" fillId="0" borderId="0"/>
    <xf numFmtId="173" fontId="28" fillId="0" borderId="0"/>
    <xf numFmtId="168"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1" fontId="28" fillId="0" borderId="0"/>
    <xf numFmtId="173" fontId="28" fillId="0" borderId="0"/>
    <xf numFmtId="173" fontId="28" fillId="0" borderId="0"/>
    <xf numFmtId="173" fontId="28" fillId="0" borderId="0"/>
    <xf numFmtId="171"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28" fillId="0" borderId="0"/>
    <xf numFmtId="173" fontId="28" fillId="0" borderId="0"/>
    <xf numFmtId="168" fontId="28" fillId="0" borderId="0"/>
    <xf numFmtId="0" fontId="3" fillId="0" borderId="0"/>
    <xf numFmtId="0" fontId="3" fillId="0" borderId="0"/>
    <xf numFmtId="0" fontId="3" fillId="0" borderId="0"/>
    <xf numFmtId="168" fontId="28" fillId="0" borderId="0"/>
    <xf numFmtId="0" fontId="3" fillId="0" borderId="0"/>
    <xf numFmtId="0" fontId="3" fillId="0" borderId="0"/>
    <xf numFmtId="0" fontId="3" fillId="0" borderId="0"/>
    <xf numFmtId="0" fontId="3" fillId="0" borderId="0"/>
    <xf numFmtId="0" fontId="3" fillId="0" borderId="0"/>
    <xf numFmtId="0" fontId="3" fillId="0" borderId="0"/>
    <xf numFmtId="168" fontId="28" fillId="0" borderId="0"/>
    <xf numFmtId="0" fontId="3" fillId="0" borderId="0"/>
    <xf numFmtId="0" fontId="3" fillId="0" borderId="0"/>
    <xf numFmtId="0" fontId="3" fillId="0" borderId="0"/>
    <xf numFmtId="0" fontId="3" fillId="0" borderId="0"/>
    <xf numFmtId="168"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0" fontId="3" fillId="0" borderId="0">
      <alignment vertical="top"/>
    </xf>
    <xf numFmtId="173" fontId="28" fillId="0" borderId="0"/>
    <xf numFmtId="173" fontId="28" fillId="0" borderId="0"/>
    <xf numFmtId="0" fontId="28" fillId="0" borderId="0"/>
    <xf numFmtId="0" fontId="3" fillId="0" borderId="0"/>
    <xf numFmtId="0" fontId="3" fillId="0" borderId="0"/>
    <xf numFmtId="0" fontId="3" fillId="0" borderId="0"/>
    <xf numFmtId="0" fontId="3" fillId="0" borderId="0"/>
    <xf numFmtId="0" fontId="28" fillId="0" borderId="0"/>
    <xf numFmtId="173" fontId="28" fillId="0" borderId="0"/>
    <xf numFmtId="0" fontId="48" fillId="0" borderId="0"/>
    <xf numFmtId="168" fontId="28" fillId="0" borderId="0"/>
    <xf numFmtId="168" fontId="28" fillId="0" borderId="0"/>
    <xf numFmtId="168" fontId="28" fillId="0" borderId="0"/>
    <xf numFmtId="168" fontId="28" fillId="0" borderId="0"/>
    <xf numFmtId="0" fontId="3" fillId="0" borderId="0"/>
    <xf numFmtId="0" fontId="3" fillId="0" borderId="0"/>
    <xf numFmtId="0" fontId="3" fillId="0" borderId="0"/>
    <xf numFmtId="0" fontId="3" fillId="0" borderId="0"/>
    <xf numFmtId="0" fontId="3" fillId="0" borderId="0"/>
    <xf numFmtId="0" fontId="3" fillId="0" borderId="0"/>
    <xf numFmtId="168" fontId="28" fillId="0" borderId="0"/>
    <xf numFmtId="173" fontId="28" fillId="0" borderId="0"/>
    <xf numFmtId="173" fontId="28" fillId="0" borderId="0"/>
    <xf numFmtId="0" fontId="3" fillId="0" borderId="0">
      <alignment vertical="top"/>
    </xf>
    <xf numFmtId="173" fontId="28" fillId="0" borderId="0"/>
    <xf numFmtId="173" fontId="28" fillId="0" borderId="0"/>
    <xf numFmtId="173" fontId="28" fillId="0" borderId="0"/>
    <xf numFmtId="173" fontId="28" fillId="0" borderId="0"/>
    <xf numFmtId="0" fontId="3" fillId="0" borderId="0"/>
    <xf numFmtId="0" fontId="5" fillId="0" borderId="0"/>
    <xf numFmtId="0" fontId="3" fillId="0" borderId="0"/>
    <xf numFmtId="0" fontId="3" fillId="0" borderId="0"/>
    <xf numFmtId="0" fontId="3" fillId="0" borderId="0"/>
    <xf numFmtId="172" fontId="28" fillId="0" borderId="0"/>
    <xf numFmtId="168" fontId="28" fillId="0" borderId="0"/>
    <xf numFmtId="168" fontId="28" fillId="0" borderId="0"/>
    <xf numFmtId="0" fontId="3" fillId="0" borderId="0"/>
    <xf numFmtId="171" fontId="2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28" fillId="0" borderId="0"/>
    <xf numFmtId="168" fontId="28" fillId="0" borderId="0"/>
    <xf numFmtId="168" fontId="28" fillId="0" borderId="0"/>
    <xf numFmtId="174" fontId="28" fillId="0" borderId="0"/>
    <xf numFmtId="174" fontId="28" fillId="0" borderId="0"/>
    <xf numFmtId="174" fontId="28" fillId="0" borderId="0"/>
    <xf numFmtId="174" fontId="28" fillId="0" borderId="0"/>
    <xf numFmtId="174" fontId="28" fillId="0" borderId="0"/>
    <xf numFmtId="173" fontId="28" fillId="0" borderId="0"/>
    <xf numFmtId="173" fontId="28" fillId="0" borderId="0"/>
    <xf numFmtId="168" fontId="28" fillId="0" borderId="0"/>
    <xf numFmtId="168" fontId="28" fillId="0" borderId="0"/>
    <xf numFmtId="0" fontId="3" fillId="0" borderId="0"/>
    <xf numFmtId="173" fontId="28" fillId="0" borderId="0"/>
    <xf numFmtId="173" fontId="2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165"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48" fillId="0" borderId="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0" fontId="29" fillId="20" borderId="8" applyNumberFormat="0" applyAlignment="0" applyProtection="0"/>
    <xf numFmtId="40" fontId="30" fillId="24" borderId="0">
      <alignment horizontal="right"/>
    </xf>
    <xf numFmtId="0" fontId="31" fillId="24" borderId="9"/>
    <xf numFmtId="9" fontId="1"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4" fontId="10" fillId="25" borderId="8" applyNumberFormat="0" applyProtection="0">
      <alignment vertical="center"/>
    </xf>
    <xf numFmtId="4" fontId="32" fillId="25" borderId="8" applyNumberFormat="0" applyProtection="0">
      <alignment vertical="center"/>
    </xf>
    <xf numFmtId="4" fontId="10" fillId="25" borderId="8" applyNumberFormat="0" applyProtection="0">
      <alignment horizontal="left" vertical="center" indent="1"/>
    </xf>
    <xf numFmtId="4" fontId="10" fillId="25" borderId="8" applyNumberFormat="0" applyProtection="0">
      <alignment horizontal="left" vertical="center" indent="1"/>
    </xf>
    <xf numFmtId="0" fontId="3" fillId="26" borderId="8" applyNumberFormat="0" applyProtection="0">
      <alignment horizontal="left" vertical="center" indent="1"/>
    </xf>
    <xf numFmtId="4" fontId="10" fillId="27" borderId="8" applyNumberFormat="0" applyProtection="0">
      <alignment horizontal="right" vertical="center"/>
    </xf>
    <xf numFmtId="4" fontId="10" fillId="28" borderId="8" applyNumberFormat="0" applyProtection="0">
      <alignment horizontal="right" vertical="center"/>
    </xf>
    <xf numFmtId="4" fontId="10" fillId="29" borderId="8" applyNumberFormat="0" applyProtection="0">
      <alignment horizontal="right" vertical="center"/>
    </xf>
    <xf numFmtId="4" fontId="10" fillId="30" borderId="8" applyNumberFormat="0" applyProtection="0">
      <alignment horizontal="right" vertical="center"/>
    </xf>
    <xf numFmtId="4" fontId="10" fillId="31" borderId="8" applyNumberFormat="0" applyProtection="0">
      <alignment horizontal="right" vertical="center"/>
    </xf>
    <xf numFmtId="4" fontId="10" fillId="32" borderId="8" applyNumberFormat="0" applyProtection="0">
      <alignment horizontal="right" vertical="center"/>
    </xf>
    <xf numFmtId="4" fontId="10" fillId="33" borderId="8" applyNumberFormat="0" applyProtection="0">
      <alignment horizontal="right" vertical="center"/>
    </xf>
    <xf numFmtId="4" fontId="10" fillId="34" borderId="8" applyNumberFormat="0" applyProtection="0">
      <alignment horizontal="right" vertical="center"/>
    </xf>
    <xf numFmtId="4" fontId="10" fillId="35" borderId="8" applyNumberFormat="0" applyProtection="0">
      <alignment horizontal="right" vertical="center"/>
    </xf>
    <xf numFmtId="4" fontId="33" fillId="36" borderId="8" applyNumberFormat="0" applyProtection="0">
      <alignment horizontal="left" vertical="center" indent="1"/>
    </xf>
    <xf numFmtId="4" fontId="10" fillId="37" borderId="10" applyNumberFormat="0" applyProtection="0">
      <alignment horizontal="left" vertical="center" indent="1"/>
    </xf>
    <xf numFmtId="4" fontId="34" fillId="38" borderId="0" applyNumberFormat="0" applyProtection="0">
      <alignment horizontal="left" vertical="center" indent="1"/>
    </xf>
    <xf numFmtId="0" fontId="3" fillId="26" borderId="8" applyNumberFormat="0" applyProtection="0">
      <alignment horizontal="left" vertical="center" indent="1"/>
    </xf>
    <xf numFmtId="4" fontId="10" fillId="37" borderId="8" applyNumberFormat="0" applyProtection="0">
      <alignment horizontal="left" vertical="center" indent="1"/>
    </xf>
    <xf numFmtId="4" fontId="10" fillId="39" borderId="8" applyNumberFormat="0" applyProtection="0">
      <alignment horizontal="left" vertical="center" indent="1"/>
    </xf>
    <xf numFmtId="0" fontId="3" fillId="39" borderId="8" applyNumberFormat="0" applyProtection="0">
      <alignment horizontal="left" vertical="center" indent="1"/>
    </xf>
    <xf numFmtId="0" fontId="3" fillId="39" borderId="8" applyNumberFormat="0" applyProtection="0">
      <alignment horizontal="left" vertical="center" indent="1"/>
    </xf>
    <xf numFmtId="0" fontId="3" fillId="40" borderId="8" applyNumberFormat="0" applyProtection="0">
      <alignment horizontal="left" vertical="center" indent="1"/>
    </xf>
    <xf numFmtId="0" fontId="3" fillId="40" borderId="8" applyNumberFormat="0" applyProtection="0">
      <alignment horizontal="left" vertical="center" indent="1"/>
    </xf>
    <xf numFmtId="0" fontId="3" fillId="41" borderId="8" applyNumberFormat="0" applyProtection="0">
      <alignment horizontal="left" vertical="center" indent="1"/>
    </xf>
    <xf numFmtId="0" fontId="3" fillId="41"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0" fillId="42" borderId="8" applyNumberFormat="0" applyProtection="0">
      <alignment vertical="center"/>
    </xf>
    <xf numFmtId="4" fontId="32" fillId="42" borderId="8" applyNumberFormat="0" applyProtection="0">
      <alignment vertical="center"/>
    </xf>
    <xf numFmtId="4" fontId="10" fillId="42" borderId="8" applyNumberFormat="0" applyProtection="0">
      <alignment horizontal="left" vertical="center" indent="1"/>
    </xf>
    <xf numFmtId="4" fontId="10" fillId="42" borderId="8" applyNumberFormat="0" applyProtection="0">
      <alignment horizontal="left" vertical="center" indent="1"/>
    </xf>
    <xf numFmtId="4" fontId="10" fillId="37" borderId="8" applyNumberFormat="0" applyProtection="0">
      <alignment horizontal="right" vertical="center"/>
    </xf>
    <xf numFmtId="4" fontId="32" fillId="37"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5" fillId="0" borderId="0"/>
    <xf numFmtId="4" fontId="36" fillId="37" borderId="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7" fillId="0" borderId="11"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0" borderId="0"/>
    <xf numFmtId="0" fontId="5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xf numFmtId="0" fontId="1" fillId="0" borderId="0"/>
    <xf numFmtId="0" fontId="1"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39" borderId="8" applyNumberFormat="0" applyProtection="0">
      <alignment horizontal="left" vertical="center" indent="1"/>
    </xf>
    <xf numFmtId="0" fontId="1" fillId="39" borderId="8" applyNumberFormat="0" applyProtection="0">
      <alignment horizontal="left" vertical="center" indent="1"/>
    </xf>
    <xf numFmtId="0" fontId="1" fillId="40" borderId="8" applyNumberFormat="0" applyProtection="0">
      <alignment horizontal="left" vertical="center" indent="1"/>
    </xf>
    <xf numFmtId="0" fontId="1" fillId="40" borderId="8" applyNumberFormat="0" applyProtection="0">
      <alignment horizontal="left" vertical="center" indent="1"/>
    </xf>
    <xf numFmtId="0" fontId="1" fillId="41" borderId="8" applyNumberFormat="0" applyProtection="0">
      <alignment horizontal="left" vertical="center" indent="1"/>
    </xf>
    <xf numFmtId="0" fontId="1" fillId="41"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26" borderId="8" applyNumberFormat="0" applyProtection="0">
      <alignment horizontal="left" vertical="center" indent="1"/>
    </xf>
    <xf numFmtId="0" fontId="1" fillId="0" borderId="0"/>
    <xf numFmtId="0" fontId="1" fillId="0" borderId="0"/>
  </cellStyleXfs>
  <cellXfs count="365">
    <xf numFmtId="0" fontId="0" fillId="0" borderId="0" xfId="0"/>
    <xf numFmtId="2" fontId="4" fillId="0" borderId="12" xfId="614" applyNumberFormat="1" applyFont="1" applyFill="1" applyBorder="1" applyAlignment="1">
      <alignment horizontal="right" vertical="top"/>
    </xf>
    <xf numFmtId="2" fontId="4" fillId="0" borderId="12" xfId="614" applyNumberFormat="1" applyFont="1" applyFill="1" applyBorder="1" applyAlignment="1">
      <alignment horizontal="right"/>
    </xf>
    <xf numFmtId="0" fontId="4" fillId="0" borderId="13" xfId="614" applyFont="1" applyBorder="1" applyAlignment="1"/>
    <xf numFmtId="0" fontId="6" fillId="0" borderId="0" xfId="614" applyFont="1" applyBorder="1" applyAlignment="1"/>
    <xf numFmtId="0" fontId="6" fillId="0" borderId="0" xfId="614" quotePrefix="1" applyFont="1" applyBorder="1" applyAlignment="1"/>
    <xf numFmtId="167" fontId="6" fillId="0" borderId="12" xfId="614" applyNumberFormat="1" applyFont="1" applyBorder="1" applyAlignment="1">
      <alignment horizontal="right"/>
    </xf>
    <xf numFmtId="0" fontId="6" fillId="0" borderId="9" xfId="614" applyFont="1" applyBorder="1" applyAlignment="1"/>
    <xf numFmtId="0" fontId="6" fillId="0" borderId="0" xfId="614" applyFont="1" applyBorder="1" applyAlignment="1">
      <alignment vertical="top"/>
    </xf>
    <xf numFmtId="0" fontId="6" fillId="0" borderId="0" xfId="614" applyFont="1" applyFill="1" applyBorder="1" applyAlignment="1">
      <alignment horizontal="center" vertical="top"/>
    </xf>
    <xf numFmtId="0" fontId="6" fillId="0" borderId="0" xfId="614" applyFont="1" applyFill="1" applyBorder="1" applyAlignment="1">
      <alignment vertical="top" wrapText="1"/>
    </xf>
    <xf numFmtId="167" fontId="6" fillId="0" borderId="12" xfId="614" applyNumberFormat="1" applyFont="1" applyFill="1" applyBorder="1" applyAlignment="1">
      <alignment horizontal="right"/>
    </xf>
    <xf numFmtId="0" fontId="6" fillId="0" borderId="0" xfId="614" applyFont="1" applyFill="1" applyBorder="1" applyAlignment="1">
      <alignment horizontal="center" vertical="top" wrapText="1"/>
    </xf>
    <xf numFmtId="2" fontId="4" fillId="0" borderId="12" xfId="614" applyNumberFormat="1" applyFont="1" applyFill="1" applyBorder="1" applyAlignment="1">
      <alignment horizontal="right" wrapText="1"/>
    </xf>
    <xf numFmtId="167" fontId="4" fillId="0" borderId="12" xfId="614" applyNumberFormat="1" applyFont="1" applyFill="1" applyBorder="1" applyAlignment="1">
      <alignment horizontal="right" vertical="top"/>
    </xf>
    <xf numFmtId="2" fontId="4" fillId="0" borderId="14" xfId="614" applyNumberFormat="1" applyFont="1" applyFill="1" applyBorder="1" applyAlignment="1">
      <alignment horizontal="right" vertical="top"/>
    </xf>
    <xf numFmtId="167" fontId="7" fillId="0" borderId="15" xfId="398" applyNumberFormat="1" applyFont="1" applyBorder="1" applyAlignment="1">
      <alignment horizontal="right"/>
    </xf>
    <xf numFmtId="0" fontId="7" fillId="0" borderId="0" xfId="614" applyFont="1" applyBorder="1" applyAlignment="1"/>
    <xf numFmtId="2" fontId="41" fillId="0" borderId="0" xfId="0" applyNumberFormat="1" applyFont="1" applyBorder="1" applyAlignment="1">
      <alignment vertical="center"/>
    </xf>
    <xf numFmtId="167" fontId="41" fillId="0" borderId="0" xfId="0" applyNumberFormat="1" applyFont="1" applyFill="1" applyBorder="1" applyAlignment="1">
      <alignment horizontal="right" vertical="center"/>
    </xf>
    <xf numFmtId="0" fontId="41" fillId="0" borderId="0" xfId="0" applyFont="1" applyBorder="1" applyAlignment="1"/>
    <xf numFmtId="0" fontId="41" fillId="0" borderId="14" xfId="0" applyFont="1" applyBorder="1" applyAlignment="1"/>
    <xf numFmtId="0" fontId="41" fillId="0" borderId="9" xfId="0" applyFont="1" applyBorder="1" applyAlignment="1"/>
    <xf numFmtId="168" fontId="41" fillId="0" borderId="14" xfId="0" applyNumberFormat="1" applyFont="1" applyBorder="1" applyAlignment="1">
      <alignment horizontal="center"/>
    </xf>
    <xf numFmtId="2" fontId="11" fillId="0" borderId="12" xfId="0" applyNumberFormat="1" applyFont="1" applyFill="1" applyBorder="1" applyAlignment="1">
      <alignment horizontal="right" vertical="center"/>
    </xf>
    <xf numFmtId="167" fontId="11" fillId="0" borderId="12" xfId="0" applyNumberFormat="1" applyFont="1" applyFill="1" applyBorder="1" applyAlignment="1">
      <alignment horizontal="right" vertical="center"/>
    </xf>
    <xf numFmtId="167" fontId="11" fillId="0" borderId="12" xfId="0" applyNumberFormat="1" applyFont="1" applyBorder="1" applyAlignment="1">
      <alignment horizontal="right" vertical="center"/>
    </xf>
    <xf numFmtId="168" fontId="41" fillId="0" borderId="16" xfId="0" applyNumberFormat="1" applyFont="1" applyBorder="1" applyAlignment="1">
      <alignment horizontal="center"/>
    </xf>
    <xf numFmtId="2" fontId="11" fillId="0" borderId="19" xfId="0" applyNumberFormat="1" applyFont="1" applyFill="1" applyBorder="1" applyAlignment="1">
      <alignment horizontal="right" vertical="center"/>
    </xf>
    <xf numFmtId="0" fontId="11" fillId="0" borderId="19" xfId="0" applyFont="1" applyBorder="1" applyAlignment="1">
      <alignment horizontal="right" vertical="center" wrapText="1"/>
    </xf>
    <xf numFmtId="0" fontId="41" fillId="0" borderId="19" xfId="0" applyFont="1" applyBorder="1" applyAlignment="1">
      <alignment horizontal="right" vertical="center"/>
    </xf>
    <xf numFmtId="0" fontId="41" fillId="0" borderId="20" xfId="0" applyFont="1" applyBorder="1" applyAlignment="1"/>
    <xf numFmtId="0" fontId="11" fillId="0" borderId="21" xfId="0" applyFont="1" applyBorder="1" applyAlignment="1"/>
    <xf numFmtId="0" fontId="41" fillId="0" borderId="21" xfId="0" applyFont="1" applyBorder="1" applyAlignment="1"/>
    <xf numFmtId="0" fontId="41" fillId="0" borderId="22" xfId="0" applyFont="1" applyBorder="1" applyAlignment="1"/>
    <xf numFmtId="168" fontId="41" fillId="0" borderId="19" xfId="0" applyNumberFormat="1" applyFont="1" applyBorder="1" applyAlignment="1">
      <alignment horizontal="center"/>
    </xf>
    <xf numFmtId="168" fontId="41" fillId="0" borderId="20" xfId="0" applyNumberFormat="1" applyFont="1" applyFill="1" applyBorder="1" applyAlignment="1">
      <alignment horizontal="right" vertical="center"/>
    </xf>
    <xf numFmtId="0" fontId="41" fillId="0" borderId="14" xfId="0" applyFont="1" applyBorder="1" applyAlignment="1">
      <alignment vertical="center"/>
    </xf>
    <xf numFmtId="0" fontId="41" fillId="0" borderId="0" xfId="0" applyFont="1" applyBorder="1" applyAlignment="1">
      <alignment vertical="center"/>
    </xf>
    <xf numFmtId="168" fontId="41" fillId="0" borderId="12" xfId="0" applyNumberFormat="1" applyFont="1" applyBorder="1" applyAlignment="1">
      <alignment horizontal="center"/>
    </xf>
    <xf numFmtId="2" fontId="41" fillId="0" borderId="14" xfId="0" applyNumberFormat="1" applyFont="1" applyFill="1" applyBorder="1" applyAlignment="1">
      <alignment horizontal="right" vertical="center"/>
    </xf>
    <xf numFmtId="168" fontId="41" fillId="0" borderId="12" xfId="0" applyNumberFormat="1" applyFont="1" applyBorder="1" applyAlignment="1">
      <alignment horizontal="center" vertical="center"/>
    </xf>
    <xf numFmtId="0" fontId="41" fillId="0" borderId="12" xfId="0" applyNumberFormat="1" applyFont="1" applyBorder="1" applyAlignment="1">
      <alignment vertical="center"/>
    </xf>
    <xf numFmtId="0" fontId="41" fillId="0" borderId="0" xfId="0" applyNumberFormat="1" applyFont="1" applyBorder="1" applyAlignment="1">
      <alignment vertical="center"/>
    </xf>
    <xf numFmtId="168" fontId="41" fillId="0" borderId="19" xfId="0" applyNumberFormat="1" applyFont="1" applyBorder="1" applyAlignment="1">
      <alignment horizontal="center" vertical="center"/>
    </xf>
    <xf numFmtId="0" fontId="41" fillId="0" borderId="20" xfId="0" applyNumberFormat="1" applyFont="1" applyBorder="1" applyAlignment="1">
      <alignment vertical="center"/>
    </xf>
    <xf numFmtId="0" fontId="41" fillId="0" borderId="21" xfId="0" applyNumberFormat="1" applyFont="1" applyBorder="1" applyAlignment="1">
      <alignment vertical="center"/>
    </xf>
    <xf numFmtId="0" fontId="41" fillId="0" borderId="21" xfId="0" applyFont="1" applyBorder="1" applyAlignment="1">
      <alignment vertical="center"/>
    </xf>
    <xf numFmtId="0" fontId="41" fillId="0" borderId="22" xfId="0" applyFont="1" applyBorder="1" applyAlignment="1">
      <alignment vertical="center"/>
    </xf>
    <xf numFmtId="168" fontId="41" fillId="0" borderId="23" xfId="0" applyNumberFormat="1" applyFont="1" applyBorder="1" applyAlignment="1">
      <alignment horizontal="center" vertical="center"/>
    </xf>
    <xf numFmtId="0" fontId="41" fillId="0" borderId="13" xfId="0" applyFont="1" applyBorder="1"/>
    <xf numFmtId="0" fontId="41" fillId="0" borderId="24" xfId="0" applyFont="1" applyBorder="1"/>
    <xf numFmtId="0" fontId="41" fillId="0" borderId="15" xfId="0" applyFont="1" applyBorder="1"/>
    <xf numFmtId="0" fontId="41" fillId="0" borderId="14" xfId="0" applyNumberFormat="1" applyFont="1" applyFill="1" applyBorder="1" applyAlignment="1">
      <alignment vertical="top"/>
    </xf>
    <xf numFmtId="0" fontId="41" fillId="0" borderId="14" xfId="0" applyNumberFormat="1" applyFont="1" applyFill="1" applyBorder="1" applyAlignment="1">
      <alignment vertical="center"/>
    </xf>
    <xf numFmtId="0" fontId="41" fillId="0" borderId="14" xfId="0" applyNumberFormat="1" applyFont="1" applyBorder="1" applyAlignment="1">
      <alignment vertical="center"/>
    </xf>
    <xf numFmtId="0" fontId="41" fillId="0" borderId="9" xfId="0" applyFont="1" applyBorder="1" applyAlignment="1">
      <alignment vertical="center"/>
    </xf>
    <xf numFmtId="0" fontId="41" fillId="0" borderId="12" xfId="0" applyFont="1" applyBorder="1" applyAlignment="1">
      <alignment vertical="center"/>
    </xf>
    <xf numFmtId="43" fontId="41" fillId="0" borderId="14" xfId="398" applyFont="1" applyFill="1" applyBorder="1" applyAlignment="1">
      <alignment horizontal="right" vertical="center"/>
    </xf>
    <xf numFmtId="43" fontId="41" fillId="0" borderId="12" xfId="398" applyFont="1" applyFill="1" applyBorder="1" applyAlignment="1">
      <alignment horizontal="right" vertical="center"/>
    </xf>
    <xf numFmtId="2" fontId="41" fillId="0" borderId="12" xfId="0" applyNumberFormat="1" applyFont="1" applyBorder="1" applyAlignment="1">
      <alignment vertical="center"/>
    </xf>
    <xf numFmtId="2" fontId="41" fillId="0" borderId="9" xfId="0" applyNumberFormat="1" applyFont="1" applyBorder="1" applyAlignment="1">
      <alignment vertical="center"/>
    </xf>
    <xf numFmtId="2" fontId="41" fillId="0" borderId="14" xfId="0" quotePrefix="1" applyNumberFormat="1" applyFont="1" applyBorder="1" applyAlignment="1">
      <alignment horizontal="center" vertical="center"/>
    </xf>
    <xf numFmtId="2" fontId="41" fillId="0" borderId="16" xfId="0" quotePrefix="1" applyNumberFormat="1" applyFont="1" applyBorder="1" applyAlignment="1">
      <alignment horizontal="center" vertical="center"/>
    </xf>
    <xf numFmtId="2" fontId="41" fillId="0" borderId="17" xfId="0" applyNumberFormat="1" applyFont="1" applyBorder="1" applyAlignment="1">
      <alignment vertical="center"/>
    </xf>
    <xf numFmtId="2" fontId="41" fillId="0" borderId="18" xfId="0" applyNumberFormat="1" applyFont="1" applyBorder="1" applyAlignment="1">
      <alignment vertical="center"/>
    </xf>
    <xf numFmtId="168" fontId="41" fillId="0" borderId="23" xfId="0" applyNumberFormat="1" applyFont="1" applyFill="1" applyBorder="1" applyAlignment="1">
      <alignment horizontal="right" vertical="center"/>
    </xf>
    <xf numFmtId="2" fontId="41" fillId="0" borderId="12" xfId="0" applyNumberFormat="1" applyFont="1" applyFill="1" applyBorder="1" applyAlignment="1">
      <alignment horizontal="right" vertical="center"/>
    </xf>
    <xf numFmtId="0" fontId="43" fillId="0" borderId="20" xfId="0" applyNumberFormat="1" applyFont="1" applyFill="1" applyBorder="1" applyAlignment="1">
      <alignment vertical="center"/>
    </xf>
    <xf numFmtId="0" fontId="43" fillId="0" borderId="21" xfId="0" applyNumberFormat="1" applyFont="1" applyFill="1" applyBorder="1" applyAlignment="1">
      <alignment vertical="center"/>
    </xf>
    <xf numFmtId="0" fontId="43" fillId="0" borderId="21" xfId="0" applyFont="1" applyFill="1" applyBorder="1" applyAlignment="1">
      <alignment vertical="center"/>
    </xf>
    <xf numFmtId="168" fontId="43" fillId="0" borderId="23" xfId="0" applyNumberFormat="1" applyFont="1" applyFill="1" applyBorder="1" applyAlignment="1">
      <alignment horizontal="center" vertical="center"/>
    </xf>
    <xf numFmtId="0" fontId="41" fillId="0" borderId="14" xfId="0" applyNumberFormat="1" applyFont="1" applyFill="1" applyBorder="1" applyAlignment="1">
      <alignment horizontal="left" vertical="center"/>
    </xf>
    <xf numFmtId="2" fontId="4" fillId="0" borderId="0" xfId="614" applyNumberFormat="1" applyFont="1" applyFill="1" applyBorder="1" applyAlignment="1">
      <alignment horizontal="right" wrapText="1"/>
    </xf>
    <xf numFmtId="167" fontId="4" fillId="0" borderId="0" xfId="614" applyNumberFormat="1" applyFont="1" applyBorder="1" applyAlignment="1">
      <alignment horizontal="right" vertical="top"/>
    </xf>
    <xf numFmtId="2" fontId="4" fillId="0" borderId="0" xfId="0" applyNumberFormat="1" applyFont="1" applyFill="1" applyBorder="1" applyAlignment="1">
      <alignment horizontal="right" vertical="center"/>
    </xf>
    <xf numFmtId="0" fontId="41" fillId="0" borderId="0" xfId="0" applyNumberFormat="1" applyFont="1" applyFill="1" applyBorder="1" applyAlignment="1">
      <alignment vertical="center"/>
    </xf>
    <xf numFmtId="2" fontId="11" fillId="0" borderId="0" xfId="0" applyNumberFormat="1" applyFont="1" applyFill="1" applyBorder="1" applyAlignment="1">
      <alignment horizontal="right" vertical="center"/>
    </xf>
    <xf numFmtId="0" fontId="41" fillId="0" borderId="0" xfId="0" applyFont="1" applyFill="1" applyBorder="1" applyAlignment="1">
      <alignment horizontal="right" vertical="center"/>
    </xf>
    <xf numFmtId="168" fontId="41" fillId="0" borderId="0" xfId="0" applyNumberFormat="1" applyFont="1" applyFill="1" applyBorder="1" applyAlignment="1">
      <alignment horizontal="right" vertical="center"/>
    </xf>
    <xf numFmtId="2" fontId="41" fillId="0" borderId="0" xfId="0" applyNumberFormat="1" applyFont="1" applyFill="1" applyBorder="1" applyAlignment="1">
      <alignment horizontal="right" vertical="center"/>
    </xf>
    <xf numFmtId="167" fontId="43" fillId="0" borderId="0" xfId="0" applyNumberFormat="1" applyFont="1" applyFill="1" applyBorder="1" applyAlignment="1">
      <alignment horizontal="right" vertical="center"/>
    </xf>
    <xf numFmtId="167" fontId="11" fillId="0" borderId="0" xfId="0" applyNumberFormat="1" applyFont="1" applyFill="1" applyBorder="1" applyAlignment="1">
      <alignment horizontal="right" vertical="center"/>
    </xf>
    <xf numFmtId="43" fontId="41" fillId="0" borderId="0" xfId="398" applyFont="1" applyFill="1" applyBorder="1" applyAlignment="1">
      <alignment horizontal="right" vertical="center"/>
    </xf>
    <xf numFmtId="2" fontId="11" fillId="0" borderId="0" xfId="0" applyNumberFormat="1" applyFont="1" applyFill="1" applyBorder="1" applyAlignment="1">
      <alignment vertical="top"/>
    </xf>
    <xf numFmtId="2" fontId="11" fillId="0" borderId="0" xfId="0" applyNumberFormat="1" applyFont="1" applyFill="1" applyBorder="1" applyAlignment="1">
      <alignment vertical="center"/>
    </xf>
    <xf numFmtId="2" fontId="11" fillId="0" borderId="0" xfId="0" applyNumberFormat="1" applyFont="1" applyFill="1" applyBorder="1" applyAlignment="1">
      <alignment horizontal="right" wrapText="1"/>
    </xf>
    <xf numFmtId="167" fontId="11" fillId="0" borderId="0" xfId="0" applyNumberFormat="1" applyFont="1" applyFill="1" applyBorder="1" applyAlignment="1">
      <alignment horizontal="right"/>
    </xf>
    <xf numFmtId="167" fontId="41" fillId="0" borderId="0" xfId="0" applyNumberFormat="1" applyFont="1" applyFill="1" applyBorder="1" applyAlignment="1">
      <alignment horizontal="right"/>
    </xf>
    <xf numFmtId="2" fontId="41" fillId="0" borderId="0" xfId="398" quotePrefix="1" applyNumberFormat="1" applyFont="1" applyFill="1" applyBorder="1" applyAlignment="1">
      <alignment horizontal="right" vertical="top"/>
    </xf>
    <xf numFmtId="2" fontId="4" fillId="0" borderId="14" xfId="0" applyNumberFormat="1" applyFont="1" applyFill="1" applyBorder="1" applyAlignment="1">
      <alignment horizontal="right" vertical="center"/>
    </xf>
    <xf numFmtId="0" fontId="4" fillId="0" borderId="14" xfId="614" applyFont="1" applyBorder="1" applyAlignment="1">
      <alignment horizontal="right" vertical="center" wrapText="1"/>
    </xf>
    <xf numFmtId="167" fontId="6" fillId="0" borderId="14" xfId="614" applyNumberFormat="1" applyFont="1" applyBorder="1" applyAlignment="1">
      <alignment horizontal="right"/>
    </xf>
    <xf numFmtId="167" fontId="6" fillId="43" borderId="14" xfId="614" applyNumberFormat="1" applyFont="1" applyFill="1" applyBorder="1" applyAlignment="1">
      <alignment horizontal="right"/>
    </xf>
    <xf numFmtId="167" fontId="6" fillId="0" borderId="14" xfId="614" applyNumberFormat="1" applyFont="1" applyBorder="1" applyAlignment="1">
      <alignment horizontal="right" vertical="top"/>
    </xf>
    <xf numFmtId="167" fontId="6" fillId="0" borderId="14" xfId="614" applyNumberFormat="1" applyFont="1" applyBorder="1" applyAlignment="1">
      <alignment horizontal="right" vertical="center"/>
    </xf>
    <xf numFmtId="167" fontId="6" fillId="0" borderId="14" xfId="614" applyNumberFormat="1" applyFont="1" applyFill="1" applyBorder="1" applyAlignment="1">
      <alignment horizontal="right"/>
    </xf>
    <xf numFmtId="43" fontId="6" fillId="0" borderId="14" xfId="398" applyFont="1" applyBorder="1" applyAlignment="1">
      <alignment horizontal="right"/>
    </xf>
    <xf numFmtId="169" fontId="7" fillId="0" borderId="0" xfId="892" applyNumberFormat="1" applyFont="1" applyBorder="1" applyAlignment="1"/>
    <xf numFmtId="2" fontId="4" fillId="0" borderId="0" xfId="614" applyNumberFormat="1" applyFont="1" applyFill="1" applyBorder="1" applyAlignment="1">
      <alignment horizontal="right" vertical="top"/>
    </xf>
    <xf numFmtId="167" fontId="6" fillId="0" borderId="0" xfId="614" applyNumberFormat="1" applyFont="1" applyBorder="1" applyAlignment="1">
      <alignment horizontal="right" vertical="center"/>
    </xf>
    <xf numFmtId="167" fontId="7" fillId="0" borderId="0" xfId="398" applyNumberFormat="1" applyFont="1" applyBorder="1" applyAlignment="1">
      <alignment horizontal="right"/>
    </xf>
    <xf numFmtId="169" fontId="7" fillId="0" borderId="14" xfId="892" applyNumberFormat="1" applyFont="1" applyBorder="1" applyAlignment="1"/>
    <xf numFmtId="2" fontId="4" fillId="0" borderId="14" xfId="614" applyNumberFormat="1" applyFont="1" applyFill="1" applyBorder="1" applyAlignment="1">
      <alignment horizontal="right" wrapText="1"/>
    </xf>
    <xf numFmtId="167" fontId="4" fillId="0" borderId="14" xfId="614" applyNumberFormat="1" applyFont="1" applyBorder="1" applyAlignment="1">
      <alignment horizontal="right" vertical="top"/>
    </xf>
    <xf numFmtId="167" fontId="7" fillId="0" borderId="14" xfId="398" applyNumberFormat="1" applyFont="1" applyBorder="1" applyAlignment="1">
      <alignment horizontal="right"/>
    </xf>
    <xf numFmtId="168" fontId="43" fillId="0" borderId="12" xfId="0" applyNumberFormat="1" applyFont="1" applyBorder="1" applyAlignment="1">
      <alignment horizontal="center" vertical="center"/>
    </xf>
    <xf numFmtId="0" fontId="11" fillId="0" borderId="14" xfId="0" applyFont="1" applyBorder="1" applyAlignment="1"/>
    <xf numFmtId="2" fontId="11" fillId="0" borderId="12" xfId="0" applyNumberFormat="1" applyFont="1" applyFill="1" applyBorder="1" applyAlignment="1">
      <alignment horizontal="right"/>
    </xf>
    <xf numFmtId="2" fontId="11" fillId="0" borderId="12" xfId="0" applyNumberFormat="1" applyFont="1" applyFill="1" applyBorder="1" applyAlignment="1">
      <alignment horizontal="right" wrapText="1"/>
    </xf>
    <xf numFmtId="2" fontId="11" fillId="0" borderId="17" xfId="0" applyNumberFormat="1" applyFont="1" applyFill="1" applyBorder="1" applyAlignment="1">
      <alignment horizontal="left" vertical="center"/>
    </xf>
    <xf numFmtId="2" fontId="11" fillId="0" borderId="0" xfId="0" applyNumberFormat="1" applyFont="1" applyFill="1" applyBorder="1" applyAlignment="1"/>
    <xf numFmtId="2" fontId="11" fillId="0" borderId="0" xfId="0" applyNumberFormat="1" applyFont="1" applyFill="1" applyBorder="1" applyAlignment="1">
      <alignment horizontal="left" vertical="center"/>
    </xf>
    <xf numFmtId="167" fontId="6" fillId="0" borderId="0" xfId="614" applyNumberFormat="1" applyFont="1" applyBorder="1" applyAlignment="1">
      <alignment horizontal="right"/>
    </xf>
    <xf numFmtId="167" fontId="6" fillId="43" borderId="0" xfId="614" applyNumberFormat="1" applyFont="1" applyFill="1" applyBorder="1" applyAlignment="1">
      <alignment horizontal="right"/>
    </xf>
    <xf numFmtId="167" fontId="6" fillId="0" borderId="0" xfId="614" applyNumberFormat="1" applyFont="1" applyBorder="1" applyAlignment="1">
      <alignment horizontal="right" vertical="top"/>
    </xf>
    <xf numFmtId="167" fontId="6" fillId="0" borderId="0" xfId="614" applyNumberFormat="1" applyFont="1" applyFill="1" applyBorder="1" applyAlignment="1">
      <alignment horizontal="right"/>
    </xf>
    <xf numFmtId="43" fontId="6" fillId="0" borderId="0" xfId="398" applyFont="1" applyBorder="1" applyAlignment="1">
      <alignment horizontal="right"/>
    </xf>
    <xf numFmtId="43" fontId="6" fillId="0" borderId="12" xfId="398" applyFont="1" applyBorder="1" applyAlignment="1">
      <alignment horizontal="right" vertical="center"/>
    </xf>
    <xf numFmtId="168" fontId="41" fillId="0" borderId="12" xfId="0" applyNumberFormat="1" applyFont="1" applyFill="1" applyBorder="1" applyAlignment="1">
      <alignment horizontal="center" vertical="center"/>
    </xf>
    <xf numFmtId="168" fontId="11" fillId="0" borderId="14" xfId="0" applyNumberFormat="1" applyFont="1" applyBorder="1" applyAlignment="1">
      <alignment horizontal="right"/>
    </xf>
    <xf numFmtId="2" fontId="4" fillId="0" borderId="15" xfId="614" applyNumberFormat="1" applyFont="1" applyFill="1" applyBorder="1" applyAlignment="1">
      <alignment horizontal="right"/>
    </xf>
    <xf numFmtId="0" fontId="4" fillId="0" borderId="9" xfId="614" applyFont="1" applyBorder="1" applyAlignment="1">
      <alignment horizontal="right" vertical="center" wrapText="1"/>
    </xf>
    <xf numFmtId="167" fontId="6" fillId="0" borderId="9" xfId="614" applyNumberFormat="1" applyFont="1" applyBorder="1" applyAlignment="1">
      <alignment horizontal="right"/>
    </xf>
    <xf numFmtId="43" fontId="6" fillId="0" borderId="9" xfId="398" applyFont="1" applyBorder="1" applyAlignment="1">
      <alignment horizontal="right" vertical="center"/>
    </xf>
    <xf numFmtId="167" fontId="6" fillId="0" borderId="9" xfId="614" applyNumberFormat="1" applyFont="1" applyFill="1" applyBorder="1" applyAlignment="1">
      <alignment horizontal="right"/>
    </xf>
    <xf numFmtId="0" fontId="6" fillId="0" borderId="12" xfId="614" quotePrefix="1" applyFont="1" applyBorder="1" applyAlignment="1"/>
    <xf numFmtId="0" fontId="6" fillId="0" borderId="12" xfId="614" applyFont="1" applyBorder="1" applyAlignment="1"/>
    <xf numFmtId="167" fontId="7" fillId="0" borderId="15" xfId="401" applyNumberFormat="1" applyFont="1" applyBorder="1" applyAlignment="1">
      <alignment horizontal="right"/>
    </xf>
    <xf numFmtId="167" fontId="6" fillId="0" borderId="12" xfId="614" quotePrefix="1" applyNumberFormat="1" applyFont="1" applyBorder="1" applyAlignment="1"/>
    <xf numFmtId="167" fontId="6" fillId="0" borderId="12" xfId="614" applyNumberFormat="1" applyFont="1" applyBorder="1" applyAlignment="1"/>
    <xf numFmtId="168" fontId="11" fillId="0" borderId="14" xfId="0" applyNumberFormat="1" applyFont="1" applyBorder="1" applyAlignment="1">
      <alignment horizontal="right" wrapText="1"/>
    </xf>
    <xf numFmtId="2" fontId="4" fillId="0" borderId="15" xfId="614" applyNumberFormat="1" applyFont="1" applyFill="1" applyBorder="1" applyAlignment="1">
      <alignment horizontal="right" wrapText="1"/>
    </xf>
    <xf numFmtId="167" fontId="6" fillId="0" borderId="9" xfId="614" applyNumberFormat="1" applyFont="1" applyFill="1" applyBorder="1" applyAlignment="1">
      <alignment horizontal="right" vertical="center"/>
    </xf>
    <xf numFmtId="0" fontId="6" fillId="0" borderId="12" xfId="614" applyFont="1" applyFill="1" applyBorder="1" applyAlignment="1"/>
    <xf numFmtId="2" fontId="41" fillId="0" borderId="19" xfId="0" applyNumberFormat="1" applyFont="1" applyFill="1" applyBorder="1" applyAlignment="1">
      <alignment horizontal="right" vertical="center"/>
    </xf>
    <xf numFmtId="2" fontId="41" fillId="0" borderId="15" xfId="0" applyNumberFormat="1" applyFont="1" applyFill="1" applyBorder="1" applyAlignment="1">
      <alignment horizontal="right" vertical="center"/>
    </xf>
    <xf numFmtId="2" fontId="41" fillId="0" borderId="19" xfId="398" applyNumberFormat="1" applyFont="1" applyFill="1" applyBorder="1" applyAlignment="1">
      <alignment horizontal="right" vertical="center"/>
    </xf>
    <xf numFmtId="2" fontId="41" fillId="0" borderId="20" xfId="0" applyNumberFormat="1" applyFont="1" applyFill="1" applyBorder="1" applyAlignment="1">
      <alignment horizontal="right" vertical="center"/>
    </xf>
    <xf numFmtId="2" fontId="41" fillId="0" borderId="23" xfId="0" applyNumberFormat="1" applyFont="1" applyFill="1" applyBorder="1" applyAlignment="1">
      <alignment horizontal="right" vertical="center"/>
    </xf>
    <xf numFmtId="2" fontId="41" fillId="0" borderId="12" xfId="398" applyNumberFormat="1" applyFont="1" applyFill="1" applyBorder="1" applyAlignment="1">
      <alignment horizontal="right" vertical="center"/>
    </xf>
    <xf numFmtId="2" fontId="41" fillId="0" borderId="14" xfId="398" applyNumberFormat="1" applyFont="1" applyFill="1" applyBorder="1" applyAlignment="1">
      <alignment horizontal="right" vertical="center"/>
    </xf>
    <xf numFmtId="2" fontId="43" fillId="0" borderId="20" xfId="0" applyNumberFormat="1" applyFont="1" applyFill="1" applyBorder="1" applyAlignment="1">
      <alignment horizontal="right" vertical="center"/>
    </xf>
    <xf numFmtId="2" fontId="43" fillId="0" borderId="14" xfId="398" applyNumberFormat="1" applyFont="1" applyFill="1" applyBorder="1" applyAlignment="1">
      <alignment horizontal="right" vertical="center"/>
    </xf>
    <xf numFmtId="2" fontId="41" fillId="0" borderId="14" xfId="398" quotePrefix="1" applyNumberFormat="1" applyFont="1" applyFill="1" applyBorder="1" applyAlignment="1">
      <alignment horizontal="right" vertical="top"/>
    </xf>
    <xf numFmtId="2" fontId="41" fillId="0" borderId="12" xfId="398" applyNumberFormat="1" applyFont="1" applyBorder="1" applyAlignment="1">
      <alignment horizontal="right" vertical="center"/>
    </xf>
    <xf numFmtId="2" fontId="41" fillId="0" borderId="20" xfId="398" applyNumberFormat="1" applyFont="1" applyBorder="1" applyAlignment="1">
      <alignment horizontal="right" vertical="center"/>
    </xf>
    <xf numFmtId="2" fontId="41" fillId="0" borderId="14" xfId="398" applyNumberFormat="1" applyFont="1" applyBorder="1" applyAlignment="1">
      <alignment horizontal="right"/>
    </xf>
    <xf numFmtId="2" fontId="43" fillId="0" borderId="20" xfId="398" applyNumberFormat="1" applyFont="1" applyFill="1" applyBorder="1" applyAlignment="1">
      <alignment horizontal="right" vertical="center"/>
    </xf>
    <xf numFmtId="2" fontId="41" fillId="0" borderId="14" xfId="398" applyNumberFormat="1" applyFont="1" applyBorder="1" applyAlignment="1">
      <alignment horizontal="right" vertical="center"/>
    </xf>
    <xf numFmtId="2" fontId="43" fillId="0" borderId="14" xfId="398" applyNumberFormat="1" applyFont="1" applyBorder="1" applyAlignment="1">
      <alignment horizontal="right" vertical="center"/>
    </xf>
    <xf numFmtId="2" fontId="41" fillId="0" borderId="14" xfId="398" applyNumberFormat="1" applyFont="1" applyBorder="1" applyAlignment="1">
      <alignment horizontal="right" vertical="top"/>
    </xf>
    <xf numFmtId="43" fontId="41" fillId="0" borderId="12" xfId="398" applyFont="1" applyBorder="1" applyAlignment="1">
      <alignment horizontal="right" vertical="center"/>
    </xf>
    <xf numFmtId="43" fontId="41" fillId="0" borderId="12" xfId="398" applyFont="1" applyFill="1" applyBorder="1" applyAlignment="1">
      <alignment vertical="center"/>
    </xf>
    <xf numFmtId="167" fontId="6" fillId="0" borderId="9" xfId="614" quotePrefix="1" applyNumberFormat="1" applyFont="1" applyBorder="1" applyAlignment="1"/>
    <xf numFmtId="167" fontId="6" fillId="0" borderId="12" xfId="614" quotePrefix="1" applyNumberFormat="1" applyFont="1" applyBorder="1" applyAlignment="1">
      <alignment vertical="center"/>
    </xf>
    <xf numFmtId="0" fontId="41" fillId="0" borderId="0" xfId="0" applyFont="1" applyAlignment="1"/>
    <xf numFmtId="167" fontId="41" fillId="0" borderId="0" xfId="0" applyNumberFormat="1" applyFont="1" applyBorder="1" applyAlignment="1"/>
    <xf numFmtId="168" fontId="41" fillId="0" borderId="0" xfId="0" applyNumberFormat="1" applyFont="1" applyAlignment="1">
      <alignment horizontal="center"/>
    </xf>
    <xf numFmtId="2" fontId="41" fillId="0" borderId="0" xfId="0" applyNumberFormat="1" applyFont="1" applyFill="1" applyAlignment="1">
      <alignment horizontal="center"/>
    </xf>
    <xf numFmtId="0" fontId="41" fillId="0" borderId="0" xfId="0" applyFont="1"/>
    <xf numFmtId="0" fontId="11" fillId="0" borderId="0" xfId="640" applyFont="1" applyFill="1" applyAlignment="1">
      <alignment horizontal="right" vertical="top"/>
    </xf>
    <xf numFmtId="0" fontId="41" fillId="0" borderId="0" xfId="0" applyFont="1" applyBorder="1"/>
    <xf numFmtId="0" fontId="11" fillId="0" borderId="17" xfId="640" applyFont="1" applyFill="1" applyBorder="1" applyAlignment="1">
      <alignment horizontal="right" vertical="top"/>
    </xf>
    <xf numFmtId="0" fontId="43" fillId="0" borderId="0" xfId="0" applyFont="1"/>
    <xf numFmtId="0" fontId="41" fillId="0" borderId="0" xfId="0" applyFont="1" applyAlignment="1">
      <alignment horizontal="center"/>
    </xf>
    <xf numFmtId="2" fontId="41" fillId="0" borderId="24" xfId="0" quotePrefix="1" applyNumberFormat="1" applyFont="1" applyBorder="1" applyAlignment="1">
      <alignment vertical="center"/>
    </xf>
    <xf numFmtId="2" fontId="41" fillId="0" borderId="0" xfId="0" quotePrefix="1" applyNumberFormat="1" applyFont="1" applyBorder="1" applyAlignment="1">
      <alignment vertical="center"/>
    </xf>
    <xf numFmtId="167" fontId="41" fillId="0" borderId="0" xfId="0" applyNumberFormat="1" applyFont="1" applyAlignment="1">
      <alignment horizontal="center"/>
    </xf>
    <xf numFmtId="0" fontId="6" fillId="0" borderId="0" xfId="614" applyFont="1" applyAlignment="1"/>
    <xf numFmtId="169" fontId="44" fillId="0" borderId="0" xfId="892" applyNumberFormat="1" applyFont="1" applyAlignment="1">
      <alignment horizontal="center"/>
    </xf>
    <xf numFmtId="2" fontId="7" fillId="0" borderId="0" xfId="614" applyNumberFormat="1" applyFont="1" applyFill="1" applyBorder="1" applyAlignment="1"/>
    <xf numFmtId="2" fontId="7" fillId="0" borderId="0" xfId="614" applyNumberFormat="1" applyFont="1" applyBorder="1" applyAlignment="1"/>
    <xf numFmtId="0" fontId="6" fillId="0" borderId="17" xfId="614" applyFont="1" applyBorder="1" applyAlignment="1"/>
    <xf numFmtId="169" fontId="44" fillId="0" borderId="17" xfId="892" applyNumberFormat="1" applyFont="1" applyBorder="1" applyAlignment="1">
      <alignment horizontal="center"/>
    </xf>
    <xf numFmtId="0" fontId="7" fillId="0" borderId="17" xfId="614" applyFont="1" applyBorder="1" applyAlignment="1">
      <alignment horizontal="right"/>
    </xf>
    <xf numFmtId="169" fontId="44" fillId="0" borderId="0" xfId="892" applyNumberFormat="1" applyFont="1" applyBorder="1" applyAlignment="1">
      <alignment horizontal="center"/>
    </xf>
    <xf numFmtId="0" fontId="6" fillId="0" borderId="20" xfId="614" applyFont="1" applyBorder="1" applyAlignment="1"/>
    <xf numFmtId="0" fontId="6" fillId="0" borderId="21" xfId="614" applyFont="1" applyBorder="1" applyAlignment="1"/>
    <xf numFmtId="0" fontId="6" fillId="0" borderId="14" xfId="614" applyFont="1" applyBorder="1" applyAlignment="1"/>
    <xf numFmtId="167" fontId="6" fillId="0" borderId="25" xfId="614" applyNumberFormat="1" applyFont="1" applyBorder="1" applyAlignment="1">
      <alignment horizontal="center"/>
    </xf>
    <xf numFmtId="167" fontId="6" fillId="0" borderId="15" xfId="614" applyNumberFormat="1" applyFont="1" applyBorder="1" applyAlignment="1">
      <alignment horizontal="center"/>
    </xf>
    <xf numFmtId="167" fontId="6" fillId="0" borderId="13" xfId="614" applyNumberFormat="1" applyFont="1" applyBorder="1" applyAlignment="1">
      <alignment horizontal="center"/>
    </xf>
    <xf numFmtId="167" fontId="6" fillId="0" borderId="14" xfId="614" applyNumberFormat="1" applyFont="1" applyBorder="1" applyAlignment="1">
      <alignment horizontal="center"/>
    </xf>
    <xf numFmtId="167" fontId="6" fillId="0" borderId="0" xfId="614" applyNumberFormat="1" applyFont="1" applyBorder="1" applyAlignment="1">
      <alignment horizontal="center"/>
    </xf>
    <xf numFmtId="170" fontId="7" fillId="0" borderId="14" xfId="614" applyNumberFormat="1" applyFont="1" applyBorder="1" applyAlignment="1">
      <alignment horizontal="left"/>
    </xf>
    <xf numFmtId="0" fontId="7" fillId="0" borderId="9" xfId="614" applyFont="1" applyBorder="1" applyAlignment="1"/>
    <xf numFmtId="167" fontId="6" fillId="0" borderId="9" xfId="614" applyNumberFormat="1" applyFont="1" applyBorder="1" applyAlignment="1">
      <alignment horizontal="center"/>
    </xf>
    <xf numFmtId="167" fontId="6" fillId="0" borderId="12" xfId="614" applyNumberFormat="1" applyFont="1" applyBorder="1" applyAlignment="1">
      <alignment horizontal="center"/>
    </xf>
    <xf numFmtId="0" fontId="7" fillId="0" borderId="9" xfId="614" applyFont="1" applyBorder="1" applyAlignment="1">
      <alignment horizontal="left"/>
    </xf>
    <xf numFmtId="167" fontId="7" fillId="0" borderId="23" xfId="0" applyNumberFormat="1" applyFont="1" applyBorder="1" applyAlignment="1">
      <alignment horizontal="right"/>
    </xf>
    <xf numFmtId="167" fontId="7" fillId="0" borderId="22" xfId="0" applyNumberFormat="1" applyFont="1" applyBorder="1" applyAlignment="1">
      <alignment horizontal="right"/>
    </xf>
    <xf numFmtId="167" fontId="7" fillId="0" borderId="14" xfId="0" applyNumberFormat="1" applyFont="1" applyBorder="1" applyAlignment="1">
      <alignment horizontal="right"/>
    </xf>
    <xf numFmtId="167" fontId="7" fillId="0" borderId="0" xfId="0" applyNumberFormat="1" applyFont="1" applyBorder="1" applyAlignment="1">
      <alignment horizontal="right"/>
    </xf>
    <xf numFmtId="0" fontId="7" fillId="0" borderId="0" xfId="614" applyFont="1" applyBorder="1" applyAlignment="1">
      <alignment horizontal="left"/>
    </xf>
    <xf numFmtId="0" fontId="6" fillId="0" borderId="14" xfId="614" applyFont="1" applyBorder="1" applyAlignment="1">
      <alignment vertical="top"/>
    </xf>
    <xf numFmtId="0" fontId="6" fillId="0" borderId="12" xfId="614" applyFont="1" applyBorder="1" applyAlignment="1">
      <alignment vertical="top"/>
    </xf>
    <xf numFmtId="43" fontId="6" fillId="0" borderId="0" xfId="398" applyFont="1" applyBorder="1" applyAlignment="1">
      <alignment horizontal="right" vertical="top"/>
    </xf>
    <xf numFmtId="43" fontId="6" fillId="0" borderId="14" xfId="398" applyFont="1" applyBorder="1" applyAlignment="1">
      <alignment horizontal="right" vertical="top"/>
    </xf>
    <xf numFmtId="43" fontId="6" fillId="0" borderId="19" xfId="398" applyFont="1" applyBorder="1" applyAlignment="1">
      <alignment horizontal="right" vertical="top"/>
    </xf>
    <xf numFmtId="43" fontId="6" fillId="0" borderId="18" xfId="398" applyFont="1" applyBorder="1" applyAlignment="1">
      <alignment horizontal="right" vertical="top"/>
    </xf>
    <xf numFmtId="167" fontId="6" fillId="0" borderId="18" xfId="614" applyNumberFormat="1" applyFont="1" applyBorder="1" applyAlignment="1">
      <alignment horizontal="right"/>
    </xf>
    <xf numFmtId="167" fontId="6" fillId="0" borderId="19" xfId="614" applyNumberFormat="1" applyFont="1" applyBorder="1" applyAlignment="1">
      <alignment horizontal="right"/>
    </xf>
    <xf numFmtId="167" fontId="6" fillId="0" borderId="17" xfId="614" applyNumberFormat="1" applyFont="1" applyBorder="1" applyAlignment="1">
      <alignment horizontal="right"/>
    </xf>
    <xf numFmtId="0" fontId="7" fillId="0" borderId="23" xfId="614" applyFont="1" applyBorder="1" applyAlignment="1"/>
    <xf numFmtId="167" fontId="6" fillId="0" borderId="0" xfId="614" applyNumberFormat="1" applyFont="1" applyBorder="1" applyAlignment="1"/>
    <xf numFmtId="43" fontId="6" fillId="0" borderId="17" xfId="398" applyFont="1" applyBorder="1" applyAlignment="1">
      <alignment horizontal="right" vertical="top"/>
    </xf>
    <xf numFmtId="0" fontId="6" fillId="0" borderId="0" xfId="614" applyFont="1" applyAlignment="1">
      <alignment vertical="top"/>
    </xf>
    <xf numFmtId="167" fontId="6" fillId="0" borderId="9" xfId="614" applyNumberFormat="1" applyFont="1" applyBorder="1" applyAlignment="1">
      <alignment horizontal="right" vertical="center"/>
    </xf>
    <xf numFmtId="167" fontId="6" fillId="0" borderId="19" xfId="614" applyNumberFormat="1" applyFont="1" applyBorder="1" applyAlignment="1">
      <alignment horizontal="right" vertical="center"/>
    </xf>
    <xf numFmtId="167" fontId="6" fillId="0" borderId="17" xfId="614" applyNumberFormat="1" applyFont="1" applyBorder="1" applyAlignment="1">
      <alignment horizontal="right" vertical="center"/>
    </xf>
    <xf numFmtId="167" fontId="7" fillId="0" borderId="16" xfId="0" applyNumberFormat="1" applyFont="1" applyBorder="1" applyAlignment="1">
      <alignment horizontal="right"/>
    </xf>
    <xf numFmtId="0" fontId="49" fillId="0" borderId="14" xfId="614" applyFont="1" applyBorder="1" applyAlignment="1"/>
    <xf numFmtId="0" fontId="50" fillId="0" borderId="0" xfId="614" applyFont="1" applyBorder="1" applyAlignment="1"/>
    <xf numFmtId="0" fontId="50" fillId="0" borderId="12" xfId="614" applyFont="1" applyBorder="1" applyAlignment="1"/>
    <xf numFmtId="167" fontId="49" fillId="0" borderId="9" xfId="614" applyNumberFormat="1" applyFont="1" applyBorder="1" applyAlignment="1">
      <alignment horizontal="right"/>
    </xf>
    <xf numFmtId="167" fontId="49" fillId="0" borderId="14" xfId="614" applyNumberFormat="1" applyFont="1" applyBorder="1" applyAlignment="1">
      <alignment horizontal="right"/>
    </xf>
    <xf numFmtId="167" fontId="49" fillId="0" borderId="0" xfId="614" applyNumberFormat="1" applyFont="1" applyBorder="1" applyAlignment="1">
      <alignment horizontal="right"/>
    </xf>
    <xf numFmtId="0" fontId="50" fillId="0" borderId="0" xfId="614" applyFont="1" applyAlignment="1"/>
    <xf numFmtId="169" fontId="45" fillId="0" borderId="9" xfId="892" applyNumberFormat="1" applyFont="1" applyBorder="1" applyAlignment="1">
      <alignment horizontal="right"/>
    </xf>
    <xf numFmtId="169" fontId="45" fillId="0" borderId="12" xfId="892" applyNumberFormat="1" applyFont="1" applyBorder="1" applyAlignment="1">
      <alignment horizontal="right"/>
    </xf>
    <xf numFmtId="169" fontId="45" fillId="0" borderId="14" xfId="892" applyNumberFormat="1" applyFont="1" applyBorder="1" applyAlignment="1">
      <alignment horizontal="right"/>
    </xf>
    <xf numFmtId="169" fontId="45" fillId="0" borderId="0" xfId="892" applyNumberFormat="1" applyFont="1" applyBorder="1" applyAlignment="1">
      <alignment horizontal="right"/>
    </xf>
    <xf numFmtId="164" fontId="6" fillId="0" borderId="9" xfId="900" applyNumberFormat="1" applyFont="1" applyBorder="1" applyAlignment="1">
      <alignment horizontal="right"/>
    </xf>
    <xf numFmtId="169" fontId="45" fillId="0" borderId="12" xfId="892" applyNumberFormat="1" applyFont="1" applyFill="1" applyBorder="1" applyAlignment="1">
      <alignment horizontal="right"/>
    </xf>
    <xf numFmtId="169" fontId="45" fillId="0" borderId="9" xfId="892" applyNumberFormat="1" applyFont="1" applyFill="1" applyBorder="1" applyAlignment="1">
      <alignment horizontal="right"/>
    </xf>
    <xf numFmtId="169" fontId="45" fillId="0" borderId="14" xfId="892" applyNumberFormat="1" applyFont="1" applyFill="1" applyBorder="1" applyAlignment="1">
      <alignment horizontal="right"/>
    </xf>
    <xf numFmtId="0" fontId="6" fillId="0" borderId="23" xfId="614" applyFont="1" applyBorder="1" applyAlignment="1"/>
    <xf numFmtId="167" fontId="7" fillId="0" borderId="23" xfId="0" applyNumberFormat="1" applyFont="1" applyFill="1" applyBorder="1" applyAlignment="1">
      <alignment horizontal="right"/>
    </xf>
    <xf numFmtId="167" fontId="7" fillId="0" borderId="22" xfId="0" applyNumberFormat="1" applyFont="1" applyFill="1" applyBorder="1" applyAlignment="1">
      <alignment horizontal="right"/>
    </xf>
    <xf numFmtId="167" fontId="7" fillId="0" borderId="20" xfId="0" applyNumberFormat="1" applyFont="1" applyFill="1" applyBorder="1" applyAlignment="1">
      <alignment horizontal="right"/>
    </xf>
    <xf numFmtId="167" fontId="7" fillId="0" borderId="14" xfId="0" applyNumberFormat="1" applyFont="1" applyFill="1" applyBorder="1" applyAlignment="1">
      <alignment horizontal="right"/>
    </xf>
    <xf numFmtId="167" fontId="7" fillId="0" borderId="0" xfId="0" applyNumberFormat="1" applyFont="1" applyFill="1" applyBorder="1" applyAlignment="1">
      <alignment horizontal="right"/>
    </xf>
    <xf numFmtId="167" fontId="7" fillId="0" borderId="24" xfId="0" applyNumberFormat="1" applyFont="1" applyBorder="1" applyAlignment="1">
      <alignment horizontal="right"/>
    </xf>
    <xf numFmtId="167" fontId="7" fillId="0" borderId="24" xfId="0" applyNumberFormat="1" applyFont="1" applyFill="1" applyBorder="1" applyAlignment="1">
      <alignment horizontal="right"/>
    </xf>
    <xf numFmtId="0" fontId="6" fillId="0" borderId="0" xfId="614" applyFont="1" applyFill="1" applyAlignment="1"/>
    <xf numFmtId="0" fontId="7" fillId="0" borderId="0" xfId="614" applyFont="1" applyFill="1" applyAlignment="1"/>
    <xf numFmtId="169" fontId="46" fillId="0" borderId="0" xfId="892" applyNumberFormat="1" applyFont="1" applyFill="1" applyAlignment="1">
      <alignment horizontal="center"/>
    </xf>
    <xf numFmtId="2" fontId="44" fillId="0" borderId="0" xfId="892" applyNumberFormat="1" applyFont="1" applyAlignment="1">
      <alignment horizontal="center"/>
    </xf>
    <xf numFmtId="43" fontId="44" fillId="0" borderId="0" xfId="398" applyFont="1" applyAlignment="1"/>
    <xf numFmtId="2" fontId="41" fillId="0" borderId="0" xfId="0" applyNumberFormat="1" applyFont="1"/>
    <xf numFmtId="9" fontId="45" fillId="0" borderId="9" xfId="891" applyFont="1" applyBorder="1" applyAlignment="1">
      <alignment horizontal="right"/>
    </xf>
    <xf numFmtId="167" fontId="6" fillId="0" borderId="12" xfId="614" quotePrefix="1" applyNumberFormat="1" applyFont="1" applyBorder="1" applyAlignment="1">
      <alignment vertical="top"/>
    </xf>
    <xf numFmtId="43" fontId="6" fillId="0" borderId="19" xfId="398" applyFont="1" applyFill="1" applyBorder="1" applyAlignment="1">
      <alignment horizontal="right" vertical="top"/>
    </xf>
    <xf numFmtId="4" fontId="41" fillId="0" borderId="0" xfId="0" applyNumberFormat="1" applyFont="1"/>
    <xf numFmtId="167" fontId="6" fillId="0" borderId="19" xfId="614" applyNumberFormat="1" applyFont="1" applyFill="1" applyBorder="1" applyAlignment="1">
      <alignment horizontal="right" vertical="center"/>
    </xf>
    <xf numFmtId="167" fontId="7" fillId="0" borderId="19" xfId="0" applyNumberFormat="1" applyFont="1" applyFill="1" applyBorder="1" applyAlignment="1">
      <alignment horizontal="right"/>
    </xf>
    <xf numFmtId="167" fontId="49" fillId="0" borderId="12" xfId="614" applyNumberFormat="1" applyFont="1" applyFill="1" applyBorder="1" applyAlignment="1">
      <alignment horizontal="right"/>
    </xf>
    <xf numFmtId="164" fontId="6" fillId="0" borderId="12" xfId="900" applyNumberFormat="1" applyFont="1" applyFill="1" applyBorder="1" applyAlignment="1">
      <alignment horizontal="right"/>
    </xf>
    <xf numFmtId="167" fontId="7" fillId="0" borderId="15" xfId="398" applyNumberFormat="1" applyFont="1" applyFill="1" applyBorder="1" applyAlignment="1">
      <alignment horizontal="right"/>
    </xf>
    <xf numFmtId="0" fontId="7" fillId="0" borderId="24" xfId="614" applyFont="1" applyBorder="1" applyAlignment="1"/>
    <xf numFmtId="0" fontId="11" fillId="0" borderId="0" xfId="640" applyFont="1" applyFill="1" applyBorder="1" applyAlignment="1">
      <alignment horizontal="right" vertical="top"/>
    </xf>
    <xf numFmtId="167" fontId="41" fillId="0" borderId="0" xfId="0" applyNumberFormat="1" applyFont="1" applyFill="1" applyBorder="1" applyAlignment="1">
      <alignment horizontal="right" vertical="center" wrapText="1"/>
    </xf>
    <xf numFmtId="2" fontId="41" fillId="0" borderId="0" xfId="398" applyNumberFormat="1" applyFont="1" applyFill="1" applyBorder="1" applyAlignment="1">
      <alignment horizontal="right" vertical="center"/>
    </xf>
    <xf numFmtId="2" fontId="4" fillId="0" borderId="12" xfId="0" applyNumberFormat="1" applyFont="1" applyFill="1" applyBorder="1" applyAlignment="1">
      <alignment horizontal="right" vertical="center"/>
    </xf>
    <xf numFmtId="169" fontId="1" fillId="0" borderId="23" xfId="892" applyNumberFormat="1" applyFont="1" applyBorder="1" applyAlignment="1">
      <alignment horizontal="right" vertical="top"/>
    </xf>
    <xf numFmtId="43" fontId="6" fillId="0" borderId="12" xfId="398" quotePrefix="1" applyFont="1" applyBorder="1" applyAlignment="1"/>
    <xf numFmtId="0" fontId="6" fillId="0" borderId="0" xfId="614" applyFont="1" applyBorder="1" applyAlignment="1">
      <alignment horizontal="left" wrapText="1"/>
    </xf>
    <xf numFmtId="167" fontId="7" fillId="0" borderId="18" xfId="0" applyNumberFormat="1" applyFont="1" applyBorder="1" applyAlignment="1">
      <alignment horizontal="right"/>
    </xf>
    <xf numFmtId="2" fontId="4" fillId="0" borderId="12" xfId="997" applyNumberFormat="1" applyFont="1" applyFill="1" applyBorder="1" applyAlignment="1">
      <alignment horizontal="right" wrapText="1"/>
    </xf>
    <xf numFmtId="167" fontId="4" fillId="0" borderId="12" xfId="997" applyNumberFormat="1" applyFont="1" applyFill="1" applyBorder="1" applyAlignment="1">
      <alignment horizontal="right"/>
    </xf>
    <xf numFmtId="167" fontId="4" fillId="0" borderId="12" xfId="997" applyNumberFormat="1" applyFont="1" applyFill="1" applyBorder="1" applyAlignment="1">
      <alignment horizontal="right" vertical="top"/>
    </xf>
    <xf numFmtId="2" fontId="4" fillId="0" borderId="12" xfId="997" applyNumberFormat="1" applyFont="1" applyFill="1" applyBorder="1" applyAlignment="1">
      <alignment horizontal="right"/>
    </xf>
    <xf numFmtId="0" fontId="4" fillId="0" borderId="12" xfId="997" applyFont="1" applyFill="1" applyBorder="1" applyAlignment="1">
      <alignment horizontal="right" vertical="center" wrapText="1"/>
    </xf>
    <xf numFmtId="2" fontId="4" fillId="0" borderId="14" xfId="997" applyNumberFormat="1" applyFont="1" applyFill="1" applyBorder="1" applyAlignment="1">
      <alignment horizontal="right" vertical="top"/>
    </xf>
    <xf numFmtId="43" fontId="41" fillId="0" borderId="20" xfId="398" applyFont="1" applyFill="1" applyBorder="1" applyAlignment="1">
      <alignment horizontal="right" vertical="center"/>
    </xf>
    <xf numFmtId="43" fontId="43" fillId="0" borderId="20" xfId="398" applyFont="1" applyFill="1" applyBorder="1" applyAlignment="1">
      <alignment horizontal="right" vertical="center"/>
    </xf>
    <xf numFmtId="0" fontId="7" fillId="0" borderId="20" xfId="614" applyFont="1" applyBorder="1" applyAlignment="1"/>
    <xf numFmtId="0" fontId="6" fillId="0" borderId="22" xfId="614" applyFont="1" applyBorder="1" applyAlignment="1"/>
    <xf numFmtId="2" fontId="41" fillId="0" borderId="19" xfId="398" applyNumberFormat="1" applyFont="1" applyBorder="1" applyAlignment="1">
      <alignment horizontal="right" vertical="center"/>
    </xf>
    <xf numFmtId="2" fontId="41" fillId="0" borderId="12" xfId="398" quotePrefix="1" applyNumberFormat="1" applyFont="1" applyFill="1" applyBorder="1" applyAlignment="1">
      <alignment horizontal="right" vertical="center"/>
    </xf>
    <xf numFmtId="167" fontId="6" fillId="0" borderId="12" xfId="614" applyNumberFormat="1" applyFont="1" applyBorder="1" applyAlignment="1">
      <alignment vertical="top"/>
    </xf>
    <xf numFmtId="167" fontId="6" fillId="0" borderId="12" xfId="614" applyNumberFormat="1" applyFont="1" applyFill="1" applyBorder="1" applyAlignment="1">
      <alignment horizontal="right" vertical="top"/>
    </xf>
    <xf numFmtId="167" fontId="6" fillId="0" borderId="9" xfId="614" applyNumberFormat="1" applyFont="1" applyBorder="1" applyAlignment="1">
      <alignment horizontal="right" vertical="top"/>
    </xf>
    <xf numFmtId="9" fontId="45" fillId="0" borderId="12" xfId="891" applyFont="1" applyFill="1" applyBorder="1" applyAlignment="1">
      <alignment horizontal="right"/>
    </xf>
    <xf numFmtId="167" fontId="11" fillId="0" borderId="0" xfId="0" applyNumberFormat="1" applyFont="1" applyBorder="1" applyAlignment="1">
      <alignment horizontal="right" vertical="center"/>
    </xf>
    <xf numFmtId="0" fontId="41" fillId="0" borderId="0" xfId="0" applyFont="1" applyBorder="1" applyAlignment="1">
      <alignment horizontal="right" vertical="center"/>
    </xf>
    <xf numFmtId="2" fontId="41" fillId="0" borderId="0" xfId="398" applyNumberFormat="1" applyFont="1" applyBorder="1" applyAlignment="1">
      <alignment horizontal="right" vertical="center"/>
    </xf>
    <xf numFmtId="43" fontId="41" fillId="0" borderId="0" xfId="398" applyFont="1" applyBorder="1" applyAlignment="1">
      <alignment horizontal="right" vertical="center"/>
    </xf>
    <xf numFmtId="43" fontId="41" fillId="0" borderId="0" xfId="398" applyFont="1" applyFill="1" applyBorder="1" applyAlignment="1">
      <alignment vertical="center"/>
    </xf>
    <xf numFmtId="2" fontId="41" fillId="0" borderId="0" xfId="398" quotePrefix="1" applyNumberFormat="1" applyFont="1" applyFill="1" applyBorder="1" applyAlignment="1">
      <alignment horizontal="right" vertical="center"/>
    </xf>
    <xf numFmtId="167" fontId="7" fillId="0" borderId="23" xfId="614" quotePrefix="1" applyNumberFormat="1" applyFont="1" applyBorder="1" applyAlignment="1"/>
    <xf numFmtId="168" fontId="41" fillId="0" borderId="12" xfId="0" applyNumberFormat="1" applyFont="1" applyBorder="1" applyAlignment="1">
      <alignment horizontal="center" vertical="top"/>
    </xf>
    <xf numFmtId="2" fontId="41" fillId="0" borderId="12" xfId="398" applyNumberFormat="1" applyFont="1" applyFill="1" applyBorder="1" applyAlignment="1">
      <alignment horizontal="right" vertical="top"/>
    </xf>
    <xf numFmtId="2" fontId="41" fillId="0" borderId="12" xfId="398" applyNumberFormat="1" applyFont="1" applyBorder="1" applyAlignment="1">
      <alignment horizontal="right" vertical="top"/>
    </xf>
    <xf numFmtId="2" fontId="41" fillId="0" borderId="14" xfId="0" applyNumberFormat="1" applyFont="1" applyFill="1" applyBorder="1" applyAlignment="1">
      <alignment horizontal="right" vertical="top"/>
    </xf>
    <xf numFmtId="0" fontId="41" fillId="0" borderId="14" xfId="0" applyNumberFormat="1" applyFont="1" applyFill="1" applyBorder="1" applyAlignment="1">
      <alignment horizontal="right" vertical="top" wrapText="1"/>
    </xf>
    <xf numFmtId="2" fontId="41" fillId="0" borderId="12" xfId="0" applyNumberFormat="1" applyFont="1" applyFill="1" applyBorder="1" applyAlignment="1">
      <alignment horizontal="right" vertical="top"/>
    </xf>
    <xf numFmtId="43" fontId="41" fillId="0" borderId="12" xfId="398" applyFont="1" applyBorder="1" applyAlignment="1">
      <alignment horizontal="right" vertical="top"/>
    </xf>
    <xf numFmtId="43" fontId="41" fillId="0" borderId="12" xfId="398" applyFont="1" applyFill="1" applyBorder="1" applyAlignment="1">
      <alignment horizontal="right" vertical="top"/>
    </xf>
    <xf numFmtId="43" fontId="41" fillId="0" borderId="14" xfId="398" applyFont="1" applyFill="1" applyBorder="1" applyAlignment="1">
      <alignment horizontal="right" vertical="top"/>
    </xf>
    <xf numFmtId="0" fontId="4" fillId="0" borderId="0" xfId="997" applyFont="1"/>
    <xf numFmtId="0" fontId="1" fillId="0" borderId="0" xfId="997"/>
    <xf numFmtId="2" fontId="1" fillId="0" borderId="0" xfId="997" applyNumberFormat="1"/>
    <xf numFmtId="0" fontId="39" fillId="0" borderId="0" xfId="997" applyFont="1"/>
    <xf numFmtId="0" fontId="1" fillId="0" borderId="0" xfId="997" quotePrefix="1" applyAlignment="1">
      <alignment vertical="top"/>
    </xf>
    <xf numFmtId="0" fontId="1" fillId="0" borderId="0" xfId="997" applyAlignment="1">
      <alignment vertical="top"/>
    </xf>
    <xf numFmtId="0" fontId="1" fillId="0" borderId="0" xfId="997" quotePrefix="1"/>
    <xf numFmtId="0" fontId="1" fillId="0" borderId="0" xfId="997" applyAlignment="1">
      <alignment horizontal="center"/>
    </xf>
    <xf numFmtId="0" fontId="1" fillId="0" borderId="0" xfId="997" applyAlignment="1">
      <alignment horizontal="center" vertical="top"/>
    </xf>
    <xf numFmtId="2" fontId="1" fillId="0" borderId="0" xfId="997" applyNumberFormat="1" applyAlignment="1">
      <alignment vertical="top"/>
    </xf>
    <xf numFmtId="0" fontId="1" fillId="0" borderId="0" xfId="0" applyFont="1"/>
    <xf numFmtId="2" fontId="1" fillId="0" borderId="0" xfId="0" applyNumberFormat="1" applyFont="1"/>
    <xf numFmtId="0" fontId="1" fillId="0" borderId="0" xfId="0" quotePrefix="1" applyFont="1"/>
    <xf numFmtId="0" fontId="1" fillId="43" borderId="0" xfId="997" applyFill="1"/>
    <xf numFmtId="0" fontId="40" fillId="43" borderId="0" xfId="997" applyFont="1" applyFill="1"/>
    <xf numFmtId="2" fontId="41" fillId="0" borderId="0" xfId="0" quotePrefix="1" applyNumberFormat="1" applyFont="1" applyAlignment="1">
      <alignment vertical="center"/>
    </xf>
    <xf numFmtId="2" fontId="11" fillId="0" borderId="0" xfId="0" applyNumberFormat="1" applyFont="1" applyAlignment="1">
      <alignment vertical="center"/>
    </xf>
    <xf numFmtId="0" fontId="11" fillId="0" borderId="0" xfId="0" applyFont="1" applyAlignment="1">
      <alignment horizontal="justify" vertical="top"/>
    </xf>
    <xf numFmtId="0" fontId="41" fillId="0" borderId="0" xfId="0" applyFont="1" applyAlignment="1">
      <alignment horizontal="justify" vertical="top"/>
    </xf>
    <xf numFmtId="168" fontId="41" fillId="0" borderId="0" xfId="0" applyNumberFormat="1" applyFont="1" applyAlignment="1">
      <alignment horizontal="justify" vertical="top"/>
    </xf>
    <xf numFmtId="0" fontId="41" fillId="0" borderId="0" xfId="0" applyFont="1" applyAlignment="1">
      <alignment vertical="top" wrapText="1"/>
    </xf>
    <xf numFmtId="0" fontId="41" fillId="0" borderId="0" xfId="0" applyFont="1" applyAlignment="1">
      <alignment horizontal="left" vertical="top" wrapText="1"/>
    </xf>
    <xf numFmtId="0" fontId="11" fillId="0" borderId="0" xfId="0" applyFont="1" applyAlignment="1">
      <alignment horizontal="left"/>
    </xf>
    <xf numFmtId="169" fontId="42" fillId="0" borderId="0" xfId="1077" applyNumberFormat="1" applyFont="1" applyFill="1" applyBorder="1" applyAlignment="1">
      <alignment horizontal="justify" vertical="top" wrapText="1"/>
    </xf>
    <xf numFmtId="43" fontId="41" fillId="0" borderId="12" xfId="398" applyFont="1" applyBorder="1" applyAlignment="1">
      <alignment vertical="top"/>
    </xf>
    <xf numFmtId="167" fontId="6" fillId="0" borderId="12" xfId="614" applyNumberFormat="1" applyFont="1" applyBorder="1" applyAlignment="1">
      <alignment vertical="center"/>
    </xf>
    <xf numFmtId="167" fontId="6" fillId="0" borderId="12" xfId="614" applyNumberFormat="1" applyFont="1" applyFill="1" applyBorder="1" applyAlignment="1">
      <alignment horizontal="right" vertical="center"/>
    </xf>
    <xf numFmtId="2" fontId="11" fillId="0" borderId="0" xfId="0" applyNumberFormat="1" applyFont="1" applyFill="1" applyBorder="1" applyAlignment="1">
      <alignment horizontal="center" vertical="center"/>
    </xf>
    <xf numFmtId="0" fontId="41" fillId="0" borderId="14" xfId="0" applyNumberFormat="1" applyFont="1" applyFill="1" applyBorder="1" applyAlignment="1">
      <alignment horizontal="left" vertical="center" wrapText="1"/>
    </xf>
    <xf numFmtId="0" fontId="41" fillId="0" borderId="0" xfId="0" applyNumberFormat="1" applyFont="1" applyFill="1" applyBorder="1" applyAlignment="1">
      <alignment horizontal="left" vertical="center" wrapText="1"/>
    </xf>
    <xf numFmtId="0" fontId="41" fillId="0" borderId="9" xfId="0" applyNumberFormat="1" applyFont="1" applyFill="1" applyBorder="1" applyAlignment="1">
      <alignment horizontal="left" vertical="center" wrapText="1"/>
    </xf>
    <xf numFmtId="0" fontId="41" fillId="0" borderId="0" xfId="0" applyFont="1" applyAlignment="1">
      <alignment horizontal="justify" vertical="top" wrapText="1"/>
    </xf>
    <xf numFmtId="0" fontId="1" fillId="43" borderId="0" xfId="997" applyFill="1" applyAlignment="1">
      <alignment horizontal="right"/>
    </xf>
    <xf numFmtId="0" fontId="1" fillId="0" borderId="0" xfId="997" applyAlignment="1">
      <alignment horizontal="justify" vertical="top" wrapText="1"/>
    </xf>
    <xf numFmtId="0" fontId="41" fillId="0" borderId="14" xfId="0" applyNumberFormat="1" applyFont="1" applyFill="1" applyBorder="1" applyAlignment="1">
      <alignment horizontal="left" vertical="center" wrapText="1"/>
    </xf>
    <xf numFmtId="0" fontId="41" fillId="0" borderId="0" xfId="0" applyNumberFormat="1" applyFont="1" applyFill="1" applyBorder="1" applyAlignment="1">
      <alignment horizontal="left" vertical="center" wrapText="1"/>
    </xf>
    <xf numFmtId="0" fontId="41" fillId="0" borderId="9" xfId="0" applyNumberFormat="1" applyFont="1" applyFill="1" applyBorder="1" applyAlignment="1">
      <alignment horizontal="left" vertical="center" wrapText="1"/>
    </xf>
    <xf numFmtId="0" fontId="41" fillId="0" borderId="14" xfId="0" applyFont="1" applyBorder="1" applyAlignment="1">
      <alignment horizontal="left" vertical="center" wrapText="1"/>
    </xf>
    <xf numFmtId="0" fontId="41" fillId="0" borderId="0" xfId="0" applyFont="1" applyBorder="1" applyAlignment="1">
      <alignment horizontal="left" vertical="center" wrapText="1"/>
    </xf>
    <xf numFmtId="0" fontId="41" fillId="0" borderId="9" xfId="0" applyFont="1" applyBorder="1" applyAlignment="1">
      <alignment horizontal="left" vertical="center" wrapText="1"/>
    </xf>
    <xf numFmtId="0" fontId="41" fillId="0" borderId="14" xfId="0" applyNumberFormat="1" applyFont="1" applyFill="1" applyBorder="1" applyAlignment="1">
      <alignment horizontal="left" vertical="top" wrapText="1"/>
    </xf>
    <xf numFmtId="0" fontId="41" fillId="0" borderId="0" xfId="0" applyNumberFormat="1" applyFont="1" applyFill="1" applyBorder="1" applyAlignment="1">
      <alignment horizontal="left" vertical="top" wrapText="1"/>
    </xf>
    <xf numFmtId="0" fontId="41" fillId="0" borderId="9" xfId="0" applyNumberFormat="1" applyFont="1" applyFill="1" applyBorder="1" applyAlignment="1">
      <alignment horizontal="left" vertical="top" wrapText="1"/>
    </xf>
    <xf numFmtId="0" fontId="41" fillId="0" borderId="0" xfId="0" applyNumberFormat="1" applyFont="1" applyBorder="1" applyAlignment="1">
      <alignment horizontal="left" vertical="center" wrapText="1"/>
    </xf>
    <xf numFmtId="0" fontId="41" fillId="0" borderId="9" xfId="0" applyNumberFormat="1" applyFont="1" applyBorder="1" applyAlignment="1">
      <alignment horizontal="left" vertical="center" wrapText="1"/>
    </xf>
    <xf numFmtId="2" fontId="11" fillId="0" borderId="0" xfId="0" applyNumberFormat="1" applyFont="1" applyFill="1" applyBorder="1" applyAlignment="1">
      <alignment horizontal="center" vertical="center"/>
    </xf>
    <xf numFmtId="0" fontId="41" fillId="0" borderId="14" xfId="0" applyNumberFormat="1" applyFont="1" applyBorder="1" applyAlignment="1">
      <alignment horizontal="left" vertical="center" wrapText="1"/>
    </xf>
    <xf numFmtId="0" fontId="41" fillId="0" borderId="0" xfId="0" applyNumberFormat="1" applyFont="1" applyBorder="1" applyAlignment="1">
      <alignment vertical="top" wrapText="1"/>
    </xf>
    <xf numFmtId="0" fontId="41" fillId="0" borderId="9" xfId="0" applyNumberFormat="1" applyFont="1" applyBorder="1" applyAlignment="1">
      <alignment vertical="top" wrapText="1"/>
    </xf>
    <xf numFmtId="0" fontId="41" fillId="0" borderId="0" xfId="0" applyFont="1" applyAlignment="1">
      <alignment horizontal="justify" vertical="top" wrapText="1"/>
    </xf>
    <xf numFmtId="169" fontId="7" fillId="0" borderId="21" xfId="892" applyNumberFormat="1" applyFont="1" applyBorder="1" applyAlignment="1">
      <alignment horizontal="center"/>
    </xf>
    <xf numFmtId="169" fontId="7" fillId="0" borderId="22" xfId="892" applyNumberFormat="1" applyFont="1" applyBorder="1" applyAlignment="1">
      <alignment horizontal="center"/>
    </xf>
    <xf numFmtId="0" fontId="2" fillId="0" borderId="0" xfId="614" applyFont="1" applyAlignment="1">
      <alignment horizontal="center"/>
    </xf>
    <xf numFmtId="2" fontId="2" fillId="0" borderId="0" xfId="614" applyNumberFormat="1" applyFont="1" applyFill="1" applyAlignment="1">
      <alignment horizontal="center"/>
    </xf>
    <xf numFmtId="0" fontId="6" fillId="0" borderId="0" xfId="614" applyFont="1" applyFill="1" applyBorder="1" applyAlignment="1">
      <alignment horizontal="justify" vertical="top" wrapText="1"/>
    </xf>
    <xf numFmtId="2" fontId="2" fillId="0" borderId="0" xfId="997" applyNumberFormat="1" applyFont="1" applyAlignment="1">
      <alignment horizontal="center"/>
    </xf>
    <xf numFmtId="0" fontId="6" fillId="0" borderId="0" xfId="614" applyFont="1" applyBorder="1" applyAlignment="1">
      <alignment horizontal="left" vertical="center" wrapText="1"/>
    </xf>
    <xf numFmtId="0" fontId="1" fillId="0" borderId="0" xfId="997" applyAlignment="1">
      <alignment horizontal="justify" vertical="top" wrapText="1"/>
    </xf>
    <xf numFmtId="0" fontId="1" fillId="0" borderId="0" xfId="997" applyAlignment="1">
      <alignment horizontal="justify" vertical="center" wrapText="1"/>
    </xf>
    <xf numFmtId="0" fontId="1" fillId="0" borderId="0" xfId="0" applyFont="1" applyAlignment="1">
      <alignment horizontal="left" vertical="top" wrapText="1"/>
    </xf>
    <xf numFmtId="0" fontId="1" fillId="43" borderId="21" xfId="0" applyFont="1" applyFill="1" applyBorder="1" applyAlignment="1">
      <alignment horizontal="center" vertical="center"/>
    </xf>
    <xf numFmtId="0" fontId="1" fillId="43" borderId="0" xfId="997" applyFill="1" applyAlignment="1">
      <alignment horizontal="right"/>
    </xf>
    <xf numFmtId="0" fontId="1" fillId="0" borderId="0" xfId="997" applyAlignment="1">
      <alignment horizontal="right" vertical="center"/>
    </xf>
    <xf numFmtId="0" fontId="1" fillId="43" borderId="0" xfId="997" applyFill="1" applyAlignment="1">
      <alignment horizontal="center"/>
    </xf>
    <xf numFmtId="0" fontId="1" fillId="0" borderId="17" xfId="997" applyBorder="1" applyAlignment="1">
      <alignment horizontal="right" vertical="center"/>
    </xf>
    <xf numFmtId="0" fontId="1" fillId="0" borderId="24" xfId="614" applyFont="1" applyBorder="1" applyAlignment="1"/>
    <xf numFmtId="0" fontId="1" fillId="0" borderId="14" xfId="614" applyFont="1" applyBorder="1" applyAlignment="1"/>
    <xf numFmtId="0" fontId="1" fillId="0" borderId="0" xfId="614" applyFont="1" applyBorder="1" applyAlignment="1"/>
    <xf numFmtId="0" fontId="1" fillId="0" borderId="19" xfId="614" applyFont="1" applyBorder="1" applyAlignment="1"/>
    <xf numFmtId="0" fontId="1" fillId="0" borderId="12" xfId="614" applyFont="1" applyBorder="1" applyAlignment="1"/>
    <xf numFmtId="0" fontId="1" fillId="0" borderId="20" xfId="614" applyFont="1" applyBorder="1" applyAlignment="1"/>
    <xf numFmtId="0" fontId="1" fillId="0" borderId="21" xfId="614" applyFont="1" applyBorder="1" applyAlignment="1"/>
    <xf numFmtId="169" fontId="1" fillId="0" borderId="14" xfId="892" applyNumberFormat="1" applyFont="1" applyBorder="1" applyAlignment="1">
      <alignment horizontal="right" vertical="top"/>
    </xf>
    <xf numFmtId="169" fontId="1" fillId="0" borderId="0" xfId="892" applyNumberFormat="1" applyFont="1" applyBorder="1" applyAlignment="1">
      <alignment horizontal="right" vertical="top"/>
    </xf>
  </cellXfs>
  <cellStyles count="1096">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995" xr:uid="{00000000-0005-0000-0000-000091010000}"/>
    <cellStyle name="Comma 11" xfId="402" xr:uid="{00000000-0005-0000-0000-000092010000}"/>
    <cellStyle name="Comma 11 2" xfId="403" xr:uid="{00000000-0005-0000-0000-000093010000}"/>
    <cellStyle name="Comma 12" xfId="404" xr:uid="{00000000-0005-0000-0000-000094010000}"/>
    <cellStyle name="Comma 13" xfId="405" xr:uid="{00000000-0005-0000-0000-000095010000}"/>
    <cellStyle name="Comma 13 2" xfId="406" xr:uid="{00000000-0005-0000-0000-000096010000}"/>
    <cellStyle name="Comma 13 2 2" xfId="1001" xr:uid="{00000000-0005-0000-0000-000097010000}"/>
    <cellStyle name="Comma 13 3" xfId="407" xr:uid="{00000000-0005-0000-0000-000098010000}"/>
    <cellStyle name="Comma 13 4" xfId="1002" xr:uid="{00000000-0005-0000-0000-000099010000}"/>
    <cellStyle name="Comma 14" xfId="408" xr:uid="{00000000-0005-0000-0000-00009A010000}"/>
    <cellStyle name="Comma 15" xfId="409" xr:uid="{00000000-0005-0000-0000-00009B010000}"/>
    <cellStyle name="Comma 15 2" xfId="1003" xr:uid="{00000000-0005-0000-0000-00009C010000}"/>
    <cellStyle name="Comma 16" xfId="410" xr:uid="{00000000-0005-0000-0000-00009D010000}"/>
    <cellStyle name="Comma 16 2" xfId="411" xr:uid="{00000000-0005-0000-0000-00009E010000}"/>
    <cellStyle name="Comma 17" xfId="412" xr:uid="{00000000-0005-0000-0000-00009F010000}"/>
    <cellStyle name="Comma 18" xfId="413" xr:uid="{00000000-0005-0000-0000-0000A0010000}"/>
    <cellStyle name="Comma 18 2" xfId="414" xr:uid="{00000000-0005-0000-0000-0000A1010000}"/>
    <cellStyle name="Comma 18 2 2" xfId="1004" xr:uid="{00000000-0005-0000-0000-0000A2010000}"/>
    <cellStyle name="Comma 18 3" xfId="1005" xr:uid="{00000000-0005-0000-0000-0000A3010000}"/>
    <cellStyle name="Comma 19" xfId="415" xr:uid="{00000000-0005-0000-0000-0000A4010000}"/>
    <cellStyle name="Comma 19 2" xfId="416" xr:uid="{00000000-0005-0000-0000-0000A5010000}"/>
    <cellStyle name="Comma 19 2 2" xfId="1006" xr:uid="{00000000-0005-0000-0000-0000A6010000}"/>
    <cellStyle name="Comma 19 3" xfId="1007" xr:uid="{00000000-0005-0000-0000-0000A7010000}"/>
    <cellStyle name="Comma 2" xfId="417" xr:uid="{00000000-0005-0000-0000-0000A8010000}"/>
    <cellStyle name="Comma 2 10" xfId="418" xr:uid="{00000000-0005-0000-0000-0000A9010000}"/>
    <cellStyle name="Comma 2 11" xfId="419" xr:uid="{00000000-0005-0000-0000-0000AA010000}"/>
    <cellStyle name="Comma 2 12" xfId="420" xr:uid="{00000000-0005-0000-0000-0000AB010000}"/>
    <cellStyle name="Comma 2 13" xfId="421" xr:uid="{00000000-0005-0000-0000-0000AC010000}"/>
    <cellStyle name="Comma 2 14" xfId="422" xr:uid="{00000000-0005-0000-0000-0000AD010000}"/>
    <cellStyle name="Comma 2 15" xfId="423" xr:uid="{00000000-0005-0000-0000-0000AE010000}"/>
    <cellStyle name="Comma 2 16" xfId="424" xr:uid="{00000000-0005-0000-0000-0000AF010000}"/>
    <cellStyle name="Comma 2 2" xfId="425" xr:uid="{00000000-0005-0000-0000-0000B0010000}"/>
    <cellStyle name="Comma 2 2 2" xfId="996" xr:uid="{00000000-0005-0000-0000-0000B1010000}"/>
    <cellStyle name="Comma 2 3" xfId="426" xr:uid="{00000000-0005-0000-0000-0000B2010000}"/>
    <cellStyle name="Comma 2 3 2" xfId="427" xr:uid="{00000000-0005-0000-0000-0000B3010000}"/>
    <cellStyle name="Comma 2 4" xfId="428" xr:uid="{00000000-0005-0000-0000-0000B4010000}"/>
    <cellStyle name="Comma 2 4 2" xfId="429" xr:uid="{00000000-0005-0000-0000-0000B5010000}"/>
    <cellStyle name="Comma 2 4 2 2" xfId="1008" xr:uid="{00000000-0005-0000-0000-0000B6010000}"/>
    <cellStyle name="Comma 2 4 3" xfId="1009" xr:uid="{00000000-0005-0000-0000-0000B7010000}"/>
    <cellStyle name="Comma 2 5" xfId="430" xr:uid="{00000000-0005-0000-0000-0000B8010000}"/>
    <cellStyle name="Comma 2 6" xfId="431" xr:uid="{00000000-0005-0000-0000-0000B9010000}"/>
    <cellStyle name="Comma 2 7" xfId="432" xr:uid="{00000000-0005-0000-0000-0000BA010000}"/>
    <cellStyle name="Comma 2 8" xfId="433" xr:uid="{00000000-0005-0000-0000-0000BB010000}"/>
    <cellStyle name="Comma 2 9" xfId="434" xr:uid="{00000000-0005-0000-0000-0000BC010000}"/>
    <cellStyle name="Comma 20" xfId="435" xr:uid="{00000000-0005-0000-0000-0000BD010000}"/>
    <cellStyle name="Comma 20 2" xfId="1010" xr:uid="{00000000-0005-0000-0000-0000BE010000}"/>
    <cellStyle name="Comma 21" xfId="436" xr:uid="{00000000-0005-0000-0000-0000BF010000}"/>
    <cellStyle name="Comma 21 2" xfId="1011" xr:uid="{00000000-0005-0000-0000-0000C0010000}"/>
    <cellStyle name="Comma 22" xfId="437" xr:uid="{00000000-0005-0000-0000-0000C1010000}"/>
    <cellStyle name="Comma 22 2" xfId="1012" xr:uid="{00000000-0005-0000-0000-0000C2010000}"/>
    <cellStyle name="Comma 23" xfId="438" xr:uid="{00000000-0005-0000-0000-0000C3010000}"/>
    <cellStyle name="Comma 24" xfId="439" xr:uid="{00000000-0005-0000-0000-0000C4010000}"/>
    <cellStyle name="Comma 24 2" xfId="1013" xr:uid="{00000000-0005-0000-0000-0000C5010000}"/>
    <cellStyle name="Comma 25" xfId="440" xr:uid="{00000000-0005-0000-0000-0000C6010000}"/>
    <cellStyle name="Comma 25 2" xfId="1014" xr:uid="{00000000-0005-0000-0000-0000C7010000}"/>
    <cellStyle name="Comma 26" xfId="441" xr:uid="{00000000-0005-0000-0000-0000C8010000}"/>
    <cellStyle name="Comma 26 2" xfId="1015" xr:uid="{00000000-0005-0000-0000-0000C9010000}"/>
    <cellStyle name="Comma 27" xfId="442" xr:uid="{00000000-0005-0000-0000-0000CA010000}"/>
    <cellStyle name="Comma 28" xfId="443" xr:uid="{00000000-0005-0000-0000-0000CB010000}"/>
    <cellStyle name="Comma 29" xfId="444" xr:uid="{00000000-0005-0000-0000-0000CC010000}"/>
    <cellStyle name="Comma 3" xfId="445" xr:uid="{00000000-0005-0000-0000-0000CD010000}"/>
    <cellStyle name="Comma 3 2" xfId="446" xr:uid="{00000000-0005-0000-0000-0000CE010000}"/>
    <cellStyle name="Comma 3 2 2" xfId="447" xr:uid="{00000000-0005-0000-0000-0000CF010000}"/>
    <cellStyle name="Comma 3 2 3" xfId="448" xr:uid="{00000000-0005-0000-0000-0000D0010000}"/>
    <cellStyle name="Comma 3 3" xfId="449" xr:uid="{00000000-0005-0000-0000-0000D1010000}"/>
    <cellStyle name="Comma 3 4" xfId="1016" xr:uid="{00000000-0005-0000-0000-0000D2010000}"/>
    <cellStyle name="Comma 3_PL Sch 17 Back Up File" xfId="450" xr:uid="{00000000-0005-0000-0000-0000D3010000}"/>
    <cellStyle name="Comma 30" xfId="451" xr:uid="{00000000-0005-0000-0000-0000D4010000}"/>
    <cellStyle name="Comma 31" xfId="452" xr:uid="{00000000-0005-0000-0000-0000D5010000}"/>
    <cellStyle name="Comma 32" xfId="453" xr:uid="{00000000-0005-0000-0000-0000D6010000}"/>
    <cellStyle name="Comma 33" xfId="454" xr:uid="{00000000-0005-0000-0000-0000D7010000}"/>
    <cellStyle name="Comma 34" xfId="455" xr:uid="{00000000-0005-0000-0000-0000D8010000}"/>
    <cellStyle name="Comma 35" xfId="456" xr:uid="{00000000-0005-0000-0000-0000D9010000}"/>
    <cellStyle name="Comma 4" xfId="457" xr:uid="{00000000-0005-0000-0000-0000DA010000}"/>
    <cellStyle name="Comma 4 2" xfId="458" xr:uid="{00000000-0005-0000-0000-0000DB010000}"/>
    <cellStyle name="Comma 4 3" xfId="1017" xr:uid="{00000000-0005-0000-0000-0000DC010000}"/>
    <cellStyle name="Comma 5" xfId="459" xr:uid="{00000000-0005-0000-0000-0000DD010000}"/>
    <cellStyle name="Comma 5 2" xfId="460" xr:uid="{00000000-0005-0000-0000-0000DE010000}"/>
    <cellStyle name="Comma 5 2 2" xfId="1018" xr:uid="{00000000-0005-0000-0000-0000DF010000}"/>
    <cellStyle name="Comma 5 3" xfId="461" xr:uid="{00000000-0005-0000-0000-0000E0010000}"/>
    <cellStyle name="Comma 5_ADDITIONAL INFORMATION 11-12_Final_180412" xfId="462" xr:uid="{00000000-0005-0000-0000-0000E1010000}"/>
    <cellStyle name="Comma 6" xfId="463" xr:uid="{00000000-0005-0000-0000-0000E2010000}"/>
    <cellStyle name="Comma 7" xfId="464" xr:uid="{00000000-0005-0000-0000-0000E3010000}"/>
    <cellStyle name="Comma 8" xfId="465" xr:uid="{00000000-0005-0000-0000-0000E4010000}"/>
    <cellStyle name="Comma 8 2" xfId="1019" xr:uid="{00000000-0005-0000-0000-0000E5010000}"/>
    <cellStyle name="Comma 9" xfId="466" xr:uid="{00000000-0005-0000-0000-0000E6010000}"/>
    <cellStyle name="Comma 9 2" xfId="1020" xr:uid="{00000000-0005-0000-0000-0000E7010000}"/>
    <cellStyle name="Currency 2" xfId="467" xr:uid="{00000000-0005-0000-0000-0000E8010000}"/>
    <cellStyle name="Custom - Style8" xfId="468" xr:uid="{00000000-0005-0000-0000-0000E9010000}"/>
    <cellStyle name="Explanatory Text 10" xfId="469" xr:uid="{00000000-0005-0000-0000-0000EA010000}"/>
    <cellStyle name="Explanatory Text 11" xfId="470" xr:uid="{00000000-0005-0000-0000-0000EB010000}"/>
    <cellStyle name="Explanatory Text 12" xfId="471" xr:uid="{00000000-0005-0000-0000-0000EC010000}"/>
    <cellStyle name="Explanatory Text 13" xfId="472" xr:uid="{00000000-0005-0000-0000-0000ED010000}"/>
    <cellStyle name="Explanatory Text 2" xfId="473" xr:uid="{00000000-0005-0000-0000-0000EE010000}"/>
    <cellStyle name="Explanatory Text 2 2" xfId="474" xr:uid="{00000000-0005-0000-0000-0000EF010000}"/>
    <cellStyle name="Explanatory Text 2 3" xfId="475" xr:uid="{00000000-0005-0000-0000-0000F0010000}"/>
    <cellStyle name="Explanatory Text 3" xfId="476" xr:uid="{00000000-0005-0000-0000-0000F1010000}"/>
    <cellStyle name="Explanatory Text 4" xfId="477" xr:uid="{00000000-0005-0000-0000-0000F2010000}"/>
    <cellStyle name="Explanatory Text 5" xfId="478" xr:uid="{00000000-0005-0000-0000-0000F3010000}"/>
    <cellStyle name="Explanatory Text 6" xfId="479" xr:uid="{00000000-0005-0000-0000-0000F4010000}"/>
    <cellStyle name="Explanatory Text 7" xfId="480" xr:uid="{00000000-0005-0000-0000-0000F5010000}"/>
    <cellStyle name="Explanatory Text 8" xfId="481" xr:uid="{00000000-0005-0000-0000-0000F6010000}"/>
    <cellStyle name="Explanatory Text 9" xfId="482" xr:uid="{00000000-0005-0000-0000-0000F7010000}"/>
    <cellStyle name="Good 10" xfId="483" xr:uid="{00000000-0005-0000-0000-0000F8010000}"/>
    <cellStyle name="Good 11" xfId="484" xr:uid="{00000000-0005-0000-0000-0000F9010000}"/>
    <cellStyle name="Good 12" xfId="485" xr:uid="{00000000-0005-0000-0000-0000FA010000}"/>
    <cellStyle name="Good 13" xfId="486" xr:uid="{00000000-0005-0000-0000-0000FB010000}"/>
    <cellStyle name="Good 2" xfId="487" xr:uid="{00000000-0005-0000-0000-0000FC010000}"/>
    <cellStyle name="Good 2 2" xfId="488" xr:uid="{00000000-0005-0000-0000-0000FD010000}"/>
    <cellStyle name="Good 2 3" xfId="489" xr:uid="{00000000-0005-0000-0000-0000FE010000}"/>
    <cellStyle name="Good 3" xfId="490" xr:uid="{00000000-0005-0000-0000-0000FF010000}"/>
    <cellStyle name="Good 4" xfId="491" xr:uid="{00000000-0005-0000-0000-000000020000}"/>
    <cellStyle name="Good 5" xfId="492" xr:uid="{00000000-0005-0000-0000-000001020000}"/>
    <cellStyle name="Good 6" xfId="493" xr:uid="{00000000-0005-0000-0000-000002020000}"/>
    <cellStyle name="Good 7" xfId="494" xr:uid="{00000000-0005-0000-0000-000003020000}"/>
    <cellStyle name="Good 8" xfId="495" xr:uid="{00000000-0005-0000-0000-000004020000}"/>
    <cellStyle name="Good 9" xfId="496" xr:uid="{00000000-0005-0000-0000-000005020000}"/>
    <cellStyle name="Heading 1 10" xfId="497" xr:uid="{00000000-0005-0000-0000-000006020000}"/>
    <cellStyle name="Heading 1 11" xfId="498" xr:uid="{00000000-0005-0000-0000-000007020000}"/>
    <cellStyle name="Heading 1 12" xfId="499" xr:uid="{00000000-0005-0000-0000-000008020000}"/>
    <cellStyle name="Heading 1 13" xfId="500" xr:uid="{00000000-0005-0000-0000-000009020000}"/>
    <cellStyle name="Heading 1 2" xfId="501" xr:uid="{00000000-0005-0000-0000-00000A020000}"/>
    <cellStyle name="Heading 1 2 2" xfId="502" xr:uid="{00000000-0005-0000-0000-00000B020000}"/>
    <cellStyle name="Heading 1 2 3" xfId="503" xr:uid="{00000000-0005-0000-0000-00000C020000}"/>
    <cellStyle name="Heading 1 2_Additional Info_ Dipankar Maity31.03.2012" xfId="504" xr:uid="{00000000-0005-0000-0000-00000D020000}"/>
    <cellStyle name="Heading 1 3" xfId="505" xr:uid="{00000000-0005-0000-0000-00000E020000}"/>
    <cellStyle name="Heading 1 4" xfId="506" xr:uid="{00000000-0005-0000-0000-00000F020000}"/>
    <cellStyle name="Heading 1 5" xfId="507" xr:uid="{00000000-0005-0000-0000-000010020000}"/>
    <cellStyle name="Heading 1 6" xfId="508" xr:uid="{00000000-0005-0000-0000-000011020000}"/>
    <cellStyle name="Heading 1 7" xfId="509" xr:uid="{00000000-0005-0000-0000-000012020000}"/>
    <cellStyle name="Heading 1 8" xfId="510" xr:uid="{00000000-0005-0000-0000-000013020000}"/>
    <cellStyle name="Heading 1 9" xfId="511" xr:uid="{00000000-0005-0000-0000-000014020000}"/>
    <cellStyle name="Heading 2 10" xfId="512" xr:uid="{00000000-0005-0000-0000-000015020000}"/>
    <cellStyle name="Heading 2 11" xfId="513" xr:uid="{00000000-0005-0000-0000-000016020000}"/>
    <cellStyle name="Heading 2 12" xfId="514" xr:uid="{00000000-0005-0000-0000-000017020000}"/>
    <cellStyle name="Heading 2 13" xfId="515" xr:uid="{00000000-0005-0000-0000-000018020000}"/>
    <cellStyle name="Heading 2 2" xfId="516" xr:uid="{00000000-0005-0000-0000-000019020000}"/>
    <cellStyle name="Heading 2 2 2" xfId="517" xr:uid="{00000000-0005-0000-0000-00001A020000}"/>
    <cellStyle name="Heading 2 2 3" xfId="518" xr:uid="{00000000-0005-0000-0000-00001B020000}"/>
    <cellStyle name="Heading 2 2_Additional Info_ Dipankar Maity31.03.2012" xfId="519" xr:uid="{00000000-0005-0000-0000-00001C020000}"/>
    <cellStyle name="Heading 2 3" xfId="520" xr:uid="{00000000-0005-0000-0000-00001D020000}"/>
    <cellStyle name="Heading 2 4" xfId="521" xr:uid="{00000000-0005-0000-0000-00001E020000}"/>
    <cellStyle name="Heading 2 5" xfId="522" xr:uid="{00000000-0005-0000-0000-00001F020000}"/>
    <cellStyle name="Heading 2 6" xfId="523" xr:uid="{00000000-0005-0000-0000-000020020000}"/>
    <cellStyle name="Heading 2 7" xfId="524" xr:uid="{00000000-0005-0000-0000-000021020000}"/>
    <cellStyle name="Heading 2 8" xfId="525" xr:uid="{00000000-0005-0000-0000-000022020000}"/>
    <cellStyle name="Heading 2 9" xfId="526" xr:uid="{00000000-0005-0000-0000-000023020000}"/>
    <cellStyle name="Heading 3 10" xfId="527" xr:uid="{00000000-0005-0000-0000-000024020000}"/>
    <cellStyle name="Heading 3 11" xfId="528" xr:uid="{00000000-0005-0000-0000-000025020000}"/>
    <cellStyle name="Heading 3 12" xfId="529" xr:uid="{00000000-0005-0000-0000-000026020000}"/>
    <cellStyle name="Heading 3 13" xfId="530" xr:uid="{00000000-0005-0000-0000-000027020000}"/>
    <cellStyle name="Heading 3 2" xfId="531" xr:uid="{00000000-0005-0000-0000-000028020000}"/>
    <cellStyle name="Heading 3 2 2" xfId="532" xr:uid="{00000000-0005-0000-0000-000029020000}"/>
    <cellStyle name="Heading 3 2 3" xfId="533" xr:uid="{00000000-0005-0000-0000-00002A020000}"/>
    <cellStyle name="Heading 3 2_Additional Info_ Dipankar Maity31.03.2012" xfId="534" xr:uid="{00000000-0005-0000-0000-00002B020000}"/>
    <cellStyle name="Heading 3 3" xfId="535" xr:uid="{00000000-0005-0000-0000-00002C020000}"/>
    <cellStyle name="Heading 3 4" xfId="536" xr:uid="{00000000-0005-0000-0000-00002D020000}"/>
    <cellStyle name="Heading 3 5" xfId="537" xr:uid="{00000000-0005-0000-0000-00002E020000}"/>
    <cellStyle name="Heading 3 6" xfId="538" xr:uid="{00000000-0005-0000-0000-00002F020000}"/>
    <cellStyle name="Heading 3 7" xfId="539" xr:uid="{00000000-0005-0000-0000-000030020000}"/>
    <cellStyle name="Heading 3 8" xfId="540" xr:uid="{00000000-0005-0000-0000-000031020000}"/>
    <cellStyle name="Heading 3 9" xfId="541" xr:uid="{00000000-0005-0000-0000-000032020000}"/>
    <cellStyle name="Heading 4 10" xfId="542" xr:uid="{00000000-0005-0000-0000-000033020000}"/>
    <cellStyle name="Heading 4 11" xfId="543" xr:uid="{00000000-0005-0000-0000-000034020000}"/>
    <cellStyle name="Heading 4 12" xfId="544" xr:uid="{00000000-0005-0000-0000-000035020000}"/>
    <cellStyle name="Heading 4 13" xfId="545" xr:uid="{00000000-0005-0000-0000-000036020000}"/>
    <cellStyle name="Heading 4 2" xfId="546" xr:uid="{00000000-0005-0000-0000-000037020000}"/>
    <cellStyle name="Heading 4 2 2" xfId="547" xr:uid="{00000000-0005-0000-0000-000038020000}"/>
    <cellStyle name="Heading 4 2 3" xfId="548" xr:uid="{00000000-0005-0000-0000-000039020000}"/>
    <cellStyle name="Heading 4 3" xfId="549" xr:uid="{00000000-0005-0000-0000-00003A020000}"/>
    <cellStyle name="Heading 4 4" xfId="550" xr:uid="{00000000-0005-0000-0000-00003B020000}"/>
    <cellStyle name="Heading 4 5" xfId="551" xr:uid="{00000000-0005-0000-0000-00003C020000}"/>
    <cellStyle name="Heading 4 6" xfId="552" xr:uid="{00000000-0005-0000-0000-00003D020000}"/>
    <cellStyle name="Heading 4 7" xfId="553" xr:uid="{00000000-0005-0000-0000-00003E020000}"/>
    <cellStyle name="Heading 4 8" xfId="554" xr:uid="{00000000-0005-0000-0000-00003F020000}"/>
    <cellStyle name="Heading 4 9" xfId="555" xr:uid="{00000000-0005-0000-0000-000040020000}"/>
    <cellStyle name="Hyperlink 2" xfId="556" xr:uid="{00000000-0005-0000-0000-000041020000}"/>
    <cellStyle name="Input 10" xfId="557" xr:uid="{00000000-0005-0000-0000-000042020000}"/>
    <cellStyle name="Input 11" xfId="558" xr:uid="{00000000-0005-0000-0000-000043020000}"/>
    <cellStyle name="Input 12" xfId="559" xr:uid="{00000000-0005-0000-0000-000044020000}"/>
    <cellStyle name="Input 13" xfId="560" xr:uid="{00000000-0005-0000-0000-000045020000}"/>
    <cellStyle name="Input 2" xfId="561" xr:uid="{00000000-0005-0000-0000-000046020000}"/>
    <cellStyle name="Input 2 2" xfId="562" xr:uid="{00000000-0005-0000-0000-000047020000}"/>
    <cellStyle name="Input 2 3" xfId="563" xr:uid="{00000000-0005-0000-0000-000048020000}"/>
    <cellStyle name="Input 2_Additional Info_ Dipankar Maity31.03.2012" xfId="564" xr:uid="{00000000-0005-0000-0000-000049020000}"/>
    <cellStyle name="Input 3" xfId="565" xr:uid="{00000000-0005-0000-0000-00004A020000}"/>
    <cellStyle name="Input 4" xfId="566" xr:uid="{00000000-0005-0000-0000-00004B020000}"/>
    <cellStyle name="Input 5" xfId="567" xr:uid="{00000000-0005-0000-0000-00004C020000}"/>
    <cellStyle name="Input 6" xfId="568" xr:uid="{00000000-0005-0000-0000-00004D020000}"/>
    <cellStyle name="Input 7" xfId="569" xr:uid="{00000000-0005-0000-0000-00004E020000}"/>
    <cellStyle name="Input 8" xfId="570" xr:uid="{00000000-0005-0000-0000-00004F020000}"/>
    <cellStyle name="Input 9" xfId="571" xr:uid="{00000000-0005-0000-0000-000050020000}"/>
    <cellStyle name="Linked Cell 10" xfId="572" xr:uid="{00000000-0005-0000-0000-000051020000}"/>
    <cellStyle name="Linked Cell 11" xfId="573" xr:uid="{00000000-0005-0000-0000-000052020000}"/>
    <cellStyle name="Linked Cell 12" xfId="574" xr:uid="{00000000-0005-0000-0000-000053020000}"/>
    <cellStyle name="Linked Cell 13" xfId="575" xr:uid="{00000000-0005-0000-0000-000054020000}"/>
    <cellStyle name="Linked Cell 2" xfId="576" xr:uid="{00000000-0005-0000-0000-000055020000}"/>
    <cellStyle name="Linked Cell 2 2" xfId="577" xr:uid="{00000000-0005-0000-0000-000056020000}"/>
    <cellStyle name="Linked Cell 2 3" xfId="578" xr:uid="{00000000-0005-0000-0000-000057020000}"/>
    <cellStyle name="Linked Cell 2_Additional Info_ Dipankar Maity31.03.2012" xfId="579" xr:uid="{00000000-0005-0000-0000-000058020000}"/>
    <cellStyle name="Linked Cell 3" xfId="580" xr:uid="{00000000-0005-0000-0000-000059020000}"/>
    <cellStyle name="Linked Cell 4" xfId="581" xr:uid="{00000000-0005-0000-0000-00005A020000}"/>
    <cellStyle name="Linked Cell 5" xfId="582" xr:uid="{00000000-0005-0000-0000-00005B020000}"/>
    <cellStyle name="Linked Cell 6" xfId="583" xr:uid="{00000000-0005-0000-0000-00005C020000}"/>
    <cellStyle name="Linked Cell 7" xfId="584" xr:uid="{00000000-0005-0000-0000-00005D020000}"/>
    <cellStyle name="Linked Cell 8" xfId="585" xr:uid="{00000000-0005-0000-0000-00005E020000}"/>
    <cellStyle name="Linked Cell 9" xfId="586" xr:uid="{00000000-0005-0000-0000-00005F020000}"/>
    <cellStyle name="Neutral 10" xfId="587" xr:uid="{00000000-0005-0000-0000-000060020000}"/>
    <cellStyle name="Neutral 11" xfId="588" xr:uid="{00000000-0005-0000-0000-000061020000}"/>
    <cellStyle name="Neutral 12" xfId="589" xr:uid="{00000000-0005-0000-0000-000062020000}"/>
    <cellStyle name="Neutral 13" xfId="590" xr:uid="{00000000-0005-0000-0000-000063020000}"/>
    <cellStyle name="Neutral 2" xfId="591" xr:uid="{00000000-0005-0000-0000-000064020000}"/>
    <cellStyle name="Neutral 2 2" xfId="592" xr:uid="{00000000-0005-0000-0000-000065020000}"/>
    <cellStyle name="Neutral 2 3" xfId="593" xr:uid="{00000000-0005-0000-0000-000066020000}"/>
    <cellStyle name="Neutral 3" xfId="594" xr:uid="{00000000-0005-0000-0000-000067020000}"/>
    <cellStyle name="Neutral 4" xfId="595" xr:uid="{00000000-0005-0000-0000-000068020000}"/>
    <cellStyle name="Neutral 5" xfId="596" xr:uid="{00000000-0005-0000-0000-000069020000}"/>
    <cellStyle name="Neutral 6" xfId="597" xr:uid="{00000000-0005-0000-0000-00006A020000}"/>
    <cellStyle name="Neutral 7" xfId="598" xr:uid="{00000000-0005-0000-0000-00006B020000}"/>
    <cellStyle name="Neutral 8" xfId="599" xr:uid="{00000000-0005-0000-0000-00006C020000}"/>
    <cellStyle name="Neutral 9" xfId="600" xr:uid="{00000000-0005-0000-0000-00006D020000}"/>
    <cellStyle name="Normal" xfId="0" builtinId="0"/>
    <cellStyle name="Normal 10" xfId="601" xr:uid="{00000000-0005-0000-0000-00006F020000}"/>
    <cellStyle name="Normal 10 2" xfId="602" xr:uid="{00000000-0005-0000-0000-000070020000}"/>
    <cellStyle name="Normal 10 2 2" xfId="603" xr:uid="{00000000-0005-0000-0000-000071020000}"/>
    <cellStyle name="Normal 10 2 2 2" xfId="604" xr:uid="{00000000-0005-0000-0000-000072020000}"/>
    <cellStyle name="Normal 10 2 3" xfId="605" xr:uid="{00000000-0005-0000-0000-000073020000}"/>
    <cellStyle name="Normal 10 2 4" xfId="606" xr:uid="{00000000-0005-0000-0000-000074020000}"/>
    <cellStyle name="Normal 10 2_BS - Variance Sept 2010-Final" xfId="607" xr:uid="{00000000-0005-0000-0000-000075020000}"/>
    <cellStyle name="Normal 10 3" xfId="608" xr:uid="{00000000-0005-0000-0000-000076020000}"/>
    <cellStyle name="Normal 10 3 2" xfId="609" xr:uid="{00000000-0005-0000-0000-000077020000}"/>
    <cellStyle name="Normal 10 3 3" xfId="610" xr:uid="{00000000-0005-0000-0000-000078020000}"/>
    <cellStyle name="Normal 10 3 4" xfId="611" xr:uid="{00000000-0005-0000-0000-000079020000}"/>
    <cellStyle name="Normal 10 4" xfId="612" xr:uid="{00000000-0005-0000-0000-00007A020000}"/>
    <cellStyle name="Normal 10 5" xfId="613" xr:uid="{00000000-0005-0000-0000-00007B020000}"/>
    <cellStyle name="Normal 10 6" xfId="614" xr:uid="{00000000-0005-0000-0000-00007C020000}"/>
    <cellStyle name="Normal 10 6 2" xfId="997" xr:uid="{00000000-0005-0000-0000-00007D020000}"/>
    <cellStyle name="Normal 10_BS - Variance Sept 2010-Final" xfId="615" xr:uid="{00000000-0005-0000-0000-00007E020000}"/>
    <cellStyle name="Normal 11" xfId="616" xr:uid="{00000000-0005-0000-0000-00007F020000}"/>
    <cellStyle name="Normal 11 2" xfId="617" xr:uid="{00000000-0005-0000-0000-000080020000}"/>
    <cellStyle name="Normal 11 2 2" xfId="618" xr:uid="{00000000-0005-0000-0000-000081020000}"/>
    <cellStyle name="Normal 11 2 2 2" xfId="619" xr:uid="{00000000-0005-0000-0000-000082020000}"/>
    <cellStyle name="Normal 11_BS - Variance Sept 2010-Final" xfId="620" xr:uid="{00000000-0005-0000-0000-000083020000}"/>
    <cellStyle name="Normal 12" xfId="621" xr:uid="{00000000-0005-0000-0000-000084020000}"/>
    <cellStyle name="Normal 12 2" xfId="622" xr:uid="{00000000-0005-0000-0000-000085020000}"/>
    <cellStyle name="Normal 13" xfId="623" xr:uid="{00000000-0005-0000-0000-000086020000}"/>
    <cellStyle name="Normal 13 2" xfId="624" xr:uid="{00000000-0005-0000-0000-000087020000}"/>
    <cellStyle name="Normal 13 2 2" xfId="625" xr:uid="{00000000-0005-0000-0000-000088020000}"/>
    <cellStyle name="Normal 13 2 2 2" xfId="626" xr:uid="{00000000-0005-0000-0000-000089020000}"/>
    <cellStyle name="Normal 13 2 2 2 2" xfId="627" xr:uid="{00000000-0005-0000-0000-00008A020000}"/>
    <cellStyle name="Normal 13_BS - Variance Sept 2010-Final" xfId="628" xr:uid="{00000000-0005-0000-0000-00008B020000}"/>
    <cellStyle name="Normal 14" xfId="629" xr:uid="{00000000-0005-0000-0000-00008C020000}"/>
    <cellStyle name="Normal 15" xfId="630" xr:uid="{00000000-0005-0000-0000-00008D020000}"/>
    <cellStyle name="Normal 15 2" xfId="631" xr:uid="{00000000-0005-0000-0000-00008E020000}"/>
    <cellStyle name="Normal 15 2 2" xfId="632" xr:uid="{00000000-0005-0000-0000-00008F020000}"/>
    <cellStyle name="Normal 15 2_BS - Variance Sept 2010-Final" xfId="633" xr:uid="{00000000-0005-0000-0000-000090020000}"/>
    <cellStyle name="Normal 15 3" xfId="634" xr:uid="{00000000-0005-0000-0000-000091020000}"/>
    <cellStyle name="Normal 15_15-16-17 dec 2008" xfId="635" xr:uid="{00000000-0005-0000-0000-000092020000}"/>
    <cellStyle name="Normal 16" xfId="636" xr:uid="{00000000-0005-0000-0000-000093020000}"/>
    <cellStyle name="Normal 17" xfId="637" xr:uid="{00000000-0005-0000-0000-000094020000}"/>
    <cellStyle name="Normal 18" xfId="638" xr:uid="{00000000-0005-0000-0000-000095020000}"/>
    <cellStyle name="Normal 19" xfId="639" xr:uid="{00000000-0005-0000-0000-000096020000}"/>
    <cellStyle name="Normal 19 2" xfId="1021" xr:uid="{00000000-0005-0000-0000-000097020000}"/>
    <cellStyle name="Normal 2" xfId="640" xr:uid="{00000000-0005-0000-0000-000098020000}"/>
    <cellStyle name="Normal 2 10" xfId="641" xr:uid="{00000000-0005-0000-0000-000099020000}"/>
    <cellStyle name="Normal 2 10 2" xfId="1022" xr:uid="{00000000-0005-0000-0000-00009A020000}"/>
    <cellStyle name="Normal 2 11" xfId="642" xr:uid="{00000000-0005-0000-0000-00009B020000}"/>
    <cellStyle name="Normal 2 11 2" xfId="1023" xr:uid="{00000000-0005-0000-0000-00009C020000}"/>
    <cellStyle name="Normal 2 12" xfId="643" xr:uid="{00000000-0005-0000-0000-00009D020000}"/>
    <cellStyle name="Normal 2 12 2" xfId="1024" xr:uid="{00000000-0005-0000-0000-00009E020000}"/>
    <cellStyle name="Normal 2 13" xfId="644" xr:uid="{00000000-0005-0000-0000-00009F020000}"/>
    <cellStyle name="Normal 2 13 2" xfId="1025" xr:uid="{00000000-0005-0000-0000-0000A0020000}"/>
    <cellStyle name="Normal 2 14" xfId="645" xr:uid="{00000000-0005-0000-0000-0000A1020000}"/>
    <cellStyle name="Normal 2 15" xfId="646" xr:uid="{00000000-0005-0000-0000-0000A2020000}"/>
    <cellStyle name="Normal 2 16" xfId="647" xr:uid="{00000000-0005-0000-0000-0000A3020000}"/>
    <cellStyle name="Normal 2 17" xfId="648" xr:uid="{00000000-0005-0000-0000-0000A4020000}"/>
    <cellStyle name="Normal 2 18" xfId="649" xr:uid="{00000000-0005-0000-0000-0000A5020000}"/>
    <cellStyle name="Normal 2 19" xfId="650" xr:uid="{00000000-0005-0000-0000-0000A6020000}"/>
    <cellStyle name="Normal 2 19 2" xfId="1026" xr:uid="{00000000-0005-0000-0000-0000A7020000}"/>
    <cellStyle name="Normal 2 2" xfId="651" xr:uid="{00000000-0005-0000-0000-0000A8020000}"/>
    <cellStyle name="Normal 2 2 2" xfId="652" xr:uid="{00000000-0005-0000-0000-0000A9020000}"/>
    <cellStyle name="Normal 2 2 3" xfId="1027" xr:uid="{00000000-0005-0000-0000-0000AA020000}"/>
    <cellStyle name="Normal 2 2_Book1" xfId="653" xr:uid="{00000000-0005-0000-0000-0000AB020000}"/>
    <cellStyle name="Normal 2 20" xfId="993" xr:uid="{00000000-0005-0000-0000-0000AC020000}"/>
    <cellStyle name="Normal 2 23" xfId="654" xr:uid="{00000000-0005-0000-0000-0000AD020000}"/>
    <cellStyle name="Normal 2 23 2" xfId="1028" xr:uid="{00000000-0005-0000-0000-0000AE020000}"/>
    <cellStyle name="Normal 2 26" xfId="655" xr:uid="{00000000-0005-0000-0000-0000AF020000}"/>
    <cellStyle name="Normal 2 26 2" xfId="1029" xr:uid="{00000000-0005-0000-0000-0000B0020000}"/>
    <cellStyle name="Normal 2 29" xfId="656" xr:uid="{00000000-0005-0000-0000-0000B1020000}"/>
    <cellStyle name="Normal 2 29 2" xfId="1030" xr:uid="{00000000-0005-0000-0000-0000B2020000}"/>
    <cellStyle name="Normal 2 3" xfId="657" xr:uid="{00000000-0005-0000-0000-0000B3020000}"/>
    <cellStyle name="Normal 2 3 2" xfId="658" xr:uid="{00000000-0005-0000-0000-0000B4020000}"/>
    <cellStyle name="Normal 2 32" xfId="659" xr:uid="{00000000-0005-0000-0000-0000B5020000}"/>
    <cellStyle name="Normal 2 32 2" xfId="1031" xr:uid="{00000000-0005-0000-0000-0000B6020000}"/>
    <cellStyle name="Normal 2 35" xfId="660" xr:uid="{00000000-0005-0000-0000-0000B7020000}"/>
    <cellStyle name="Normal 2 35 2" xfId="1032" xr:uid="{00000000-0005-0000-0000-0000B8020000}"/>
    <cellStyle name="Normal 2 37" xfId="661" xr:uid="{00000000-0005-0000-0000-0000B9020000}"/>
    <cellStyle name="Normal 2 37 2" xfId="1033" xr:uid="{00000000-0005-0000-0000-0000BA020000}"/>
    <cellStyle name="Normal 2 4" xfId="662" xr:uid="{00000000-0005-0000-0000-0000BB020000}"/>
    <cellStyle name="Normal 2 4 2" xfId="663" xr:uid="{00000000-0005-0000-0000-0000BC020000}"/>
    <cellStyle name="Normal 2 4 2 2" xfId="664" xr:uid="{00000000-0005-0000-0000-0000BD020000}"/>
    <cellStyle name="Normal 2 4 2 2 2" xfId="665" xr:uid="{00000000-0005-0000-0000-0000BE020000}"/>
    <cellStyle name="Normal 2 4 2 2 3" xfId="666" xr:uid="{00000000-0005-0000-0000-0000BF020000}"/>
    <cellStyle name="Normal 2 4 2 2_BS - Variance Sept 2010-Final" xfId="667" xr:uid="{00000000-0005-0000-0000-0000C0020000}"/>
    <cellStyle name="Normal 2 4 2_BS - Variance Sept 2010-Final" xfId="668" xr:uid="{00000000-0005-0000-0000-0000C1020000}"/>
    <cellStyle name="Normal 2 4 3" xfId="669" xr:uid="{00000000-0005-0000-0000-0000C2020000}"/>
    <cellStyle name="Normal 2 4 3 2" xfId="670" xr:uid="{00000000-0005-0000-0000-0000C3020000}"/>
    <cellStyle name="Normal 2 4 3 2 2" xfId="671" xr:uid="{00000000-0005-0000-0000-0000C4020000}"/>
    <cellStyle name="Normal 2 4 3 2 2 2" xfId="672" xr:uid="{00000000-0005-0000-0000-0000C5020000}"/>
    <cellStyle name="Normal 2 4 3 3" xfId="673" xr:uid="{00000000-0005-0000-0000-0000C6020000}"/>
    <cellStyle name="Normal 2 4 3 4" xfId="674" xr:uid="{00000000-0005-0000-0000-0000C7020000}"/>
    <cellStyle name="Normal 2 4 3 4 2" xfId="675" xr:uid="{00000000-0005-0000-0000-0000C8020000}"/>
    <cellStyle name="Normal 2 4 3_BS - Variance Sept 2010-Final" xfId="676" xr:uid="{00000000-0005-0000-0000-0000C9020000}"/>
    <cellStyle name="Normal 2 4 4" xfId="677" xr:uid="{00000000-0005-0000-0000-0000CA020000}"/>
    <cellStyle name="Normal 2 4 4 2" xfId="678" xr:uid="{00000000-0005-0000-0000-0000CB020000}"/>
    <cellStyle name="Normal 2 4 4 2 2" xfId="679" xr:uid="{00000000-0005-0000-0000-0000CC020000}"/>
    <cellStyle name="Normal 2 4 4_BS - Variance Sept 2010-Final" xfId="680" xr:uid="{00000000-0005-0000-0000-0000CD020000}"/>
    <cellStyle name="Normal 2 4 5" xfId="681" xr:uid="{00000000-0005-0000-0000-0000CE020000}"/>
    <cellStyle name="Normal 2 4 5 2" xfId="1034" xr:uid="{00000000-0005-0000-0000-0000CF020000}"/>
    <cellStyle name="Normal 2 4_ADDITIONAL INFORMATION 11-12_Final_180412" xfId="682" xr:uid="{00000000-0005-0000-0000-0000D0020000}"/>
    <cellStyle name="Normal 2 40" xfId="683" xr:uid="{00000000-0005-0000-0000-0000D1020000}"/>
    <cellStyle name="Normal 2 40 2" xfId="1035" xr:uid="{00000000-0005-0000-0000-0000D2020000}"/>
    <cellStyle name="Normal 2 42" xfId="684" xr:uid="{00000000-0005-0000-0000-0000D3020000}"/>
    <cellStyle name="Normal 2 42 2" xfId="1036" xr:uid="{00000000-0005-0000-0000-0000D4020000}"/>
    <cellStyle name="Normal 2 45" xfId="685" xr:uid="{00000000-0005-0000-0000-0000D5020000}"/>
    <cellStyle name="Normal 2 45 2" xfId="1037" xr:uid="{00000000-0005-0000-0000-0000D6020000}"/>
    <cellStyle name="Normal 2 47" xfId="686" xr:uid="{00000000-0005-0000-0000-0000D7020000}"/>
    <cellStyle name="Normal 2 47 2" xfId="1038" xr:uid="{00000000-0005-0000-0000-0000D8020000}"/>
    <cellStyle name="Normal 2 48" xfId="687" xr:uid="{00000000-0005-0000-0000-0000D9020000}"/>
    <cellStyle name="Normal 2 48 2" xfId="1039" xr:uid="{00000000-0005-0000-0000-0000DA020000}"/>
    <cellStyle name="Normal 2 5" xfId="688" xr:uid="{00000000-0005-0000-0000-0000DB020000}"/>
    <cellStyle name="Normal 2 5 2" xfId="689" xr:uid="{00000000-0005-0000-0000-0000DC020000}"/>
    <cellStyle name="Normal 2 5_BS - Variance Sept 2010-Final" xfId="690" xr:uid="{00000000-0005-0000-0000-0000DD020000}"/>
    <cellStyle name="Normal 2 52" xfId="691" xr:uid="{00000000-0005-0000-0000-0000DE020000}"/>
    <cellStyle name="Normal 2 52 2" xfId="1040" xr:uid="{00000000-0005-0000-0000-0000DF020000}"/>
    <cellStyle name="Normal 2 54" xfId="692" xr:uid="{00000000-0005-0000-0000-0000E0020000}"/>
    <cellStyle name="Normal 2 54 2" xfId="1041" xr:uid="{00000000-0005-0000-0000-0000E1020000}"/>
    <cellStyle name="Normal 2 58" xfId="693" xr:uid="{00000000-0005-0000-0000-0000E2020000}"/>
    <cellStyle name="Normal 2 58 2" xfId="1042" xr:uid="{00000000-0005-0000-0000-0000E3020000}"/>
    <cellStyle name="Normal 2 6" xfId="694" xr:uid="{00000000-0005-0000-0000-0000E4020000}"/>
    <cellStyle name="Normal 2 61" xfId="695" xr:uid="{00000000-0005-0000-0000-0000E5020000}"/>
    <cellStyle name="Normal 2 61 2" xfId="1043" xr:uid="{00000000-0005-0000-0000-0000E6020000}"/>
    <cellStyle name="Normal 2 64" xfId="696" xr:uid="{00000000-0005-0000-0000-0000E7020000}"/>
    <cellStyle name="Normal 2 64 2" xfId="1044" xr:uid="{00000000-0005-0000-0000-0000E8020000}"/>
    <cellStyle name="Normal 2 65" xfId="697" xr:uid="{00000000-0005-0000-0000-0000E9020000}"/>
    <cellStyle name="Normal 2 65 2" xfId="1045" xr:uid="{00000000-0005-0000-0000-0000EA020000}"/>
    <cellStyle name="Normal 2 66" xfId="698" xr:uid="{00000000-0005-0000-0000-0000EB020000}"/>
    <cellStyle name="Normal 2 66 2" xfId="1046" xr:uid="{00000000-0005-0000-0000-0000EC020000}"/>
    <cellStyle name="Normal 2 67" xfId="699" xr:uid="{00000000-0005-0000-0000-0000ED020000}"/>
    <cellStyle name="Normal 2 67 2" xfId="1047" xr:uid="{00000000-0005-0000-0000-0000EE020000}"/>
    <cellStyle name="Normal 2 68" xfId="700" xr:uid="{00000000-0005-0000-0000-0000EF020000}"/>
    <cellStyle name="Normal 2 68 2" xfId="1048" xr:uid="{00000000-0005-0000-0000-0000F0020000}"/>
    <cellStyle name="Normal 2 7" xfId="701" xr:uid="{00000000-0005-0000-0000-0000F1020000}"/>
    <cellStyle name="Normal 2 70" xfId="702" xr:uid="{00000000-0005-0000-0000-0000F2020000}"/>
    <cellStyle name="Normal 2 70 2" xfId="1049" xr:uid="{00000000-0005-0000-0000-0000F3020000}"/>
    <cellStyle name="Normal 2 73" xfId="703" xr:uid="{00000000-0005-0000-0000-0000F4020000}"/>
    <cellStyle name="Normal 2 73 2" xfId="1050" xr:uid="{00000000-0005-0000-0000-0000F5020000}"/>
    <cellStyle name="Normal 2 76" xfId="704" xr:uid="{00000000-0005-0000-0000-0000F6020000}"/>
    <cellStyle name="Normal 2 76 2" xfId="1051" xr:uid="{00000000-0005-0000-0000-0000F7020000}"/>
    <cellStyle name="Normal 2 79" xfId="705" xr:uid="{00000000-0005-0000-0000-0000F8020000}"/>
    <cellStyle name="Normal 2 79 2" xfId="1052" xr:uid="{00000000-0005-0000-0000-0000F9020000}"/>
    <cellStyle name="Normal 2 8" xfId="706" xr:uid="{00000000-0005-0000-0000-0000FA020000}"/>
    <cellStyle name="Normal 2 82" xfId="707" xr:uid="{00000000-0005-0000-0000-0000FB020000}"/>
    <cellStyle name="Normal 2 82 2" xfId="1053" xr:uid="{00000000-0005-0000-0000-0000FC020000}"/>
    <cellStyle name="Normal 2 84" xfId="708" xr:uid="{00000000-0005-0000-0000-0000FD020000}"/>
    <cellStyle name="Normal 2 84 2" xfId="1054" xr:uid="{00000000-0005-0000-0000-0000FE020000}"/>
    <cellStyle name="Normal 2 86" xfId="709" xr:uid="{00000000-0005-0000-0000-0000FF020000}"/>
    <cellStyle name="Normal 2 86 2" xfId="1055" xr:uid="{00000000-0005-0000-0000-000000030000}"/>
    <cellStyle name="Normal 2 88" xfId="710" xr:uid="{00000000-0005-0000-0000-000001030000}"/>
    <cellStyle name="Normal 2 88 2" xfId="1056" xr:uid="{00000000-0005-0000-0000-000002030000}"/>
    <cellStyle name="Normal 2 9" xfId="711" xr:uid="{00000000-0005-0000-0000-000003030000}"/>
    <cellStyle name="Normal 2 9 2" xfId="712" xr:uid="{00000000-0005-0000-0000-000004030000}"/>
    <cellStyle name="Normal 2 9 2 2" xfId="1057" xr:uid="{00000000-0005-0000-0000-000005030000}"/>
    <cellStyle name="Normal 2 9 3" xfId="1058" xr:uid="{00000000-0005-0000-0000-000006030000}"/>
    <cellStyle name="Normal 2 9_Book1" xfId="713" xr:uid="{00000000-0005-0000-0000-000007030000}"/>
    <cellStyle name="Normal 2_15-16-17 dec 2008" xfId="714" xr:uid="{00000000-0005-0000-0000-000008030000}"/>
    <cellStyle name="Normal 20" xfId="715" xr:uid="{00000000-0005-0000-0000-000009030000}"/>
    <cellStyle name="Normal 21" xfId="716" xr:uid="{00000000-0005-0000-0000-00000A030000}"/>
    <cellStyle name="Normal 21 2" xfId="717" xr:uid="{00000000-0005-0000-0000-00000B030000}"/>
    <cellStyle name="Normal 22" xfId="718" xr:uid="{00000000-0005-0000-0000-00000C030000}"/>
    <cellStyle name="Normal 22 2" xfId="719" xr:uid="{00000000-0005-0000-0000-00000D030000}"/>
    <cellStyle name="Normal 23" xfId="720" xr:uid="{00000000-0005-0000-0000-00000E030000}"/>
    <cellStyle name="Normal 23 2" xfId="721" xr:uid="{00000000-0005-0000-0000-00000F030000}"/>
    <cellStyle name="Normal 24" xfId="722" xr:uid="{00000000-0005-0000-0000-000010030000}"/>
    <cellStyle name="Normal 25" xfId="723" xr:uid="{00000000-0005-0000-0000-000011030000}"/>
    <cellStyle name="Normal 26" xfId="724" xr:uid="{00000000-0005-0000-0000-000012030000}"/>
    <cellStyle name="Normal 27" xfId="725" xr:uid="{00000000-0005-0000-0000-000013030000}"/>
    <cellStyle name="Normal 27 2" xfId="1059" xr:uid="{00000000-0005-0000-0000-000014030000}"/>
    <cellStyle name="Normal 28" xfId="726" xr:uid="{00000000-0005-0000-0000-000015030000}"/>
    <cellStyle name="Normal 29" xfId="727" xr:uid="{00000000-0005-0000-0000-000016030000}"/>
    <cellStyle name="Normal 3" xfId="728" xr:uid="{00000000-0005-0000-0000-000017030000}"/>
    <cellStyle name="Normal 3 10" xfId="729" xr:uid="{00000000-0005-0000-0000-000018030000}"/>
    <cellStyle name="Normal 3 10 2" xfId="1060" xr:uid="{00000000-0005-0000-0000-000019030000}"/>
    <cellStyle name="Normal 3 11" xfId="730" xr:uid="{00000000-0005-0000-0000-00001A030000}"/>
    <cellStyle name="Normal 3 11 2" xfId="1061" xr:uid="{00000000-0005-0000-0000-00001B030000}"/>
    <cellStyle name="Normal 3 12" xfId="731" xr:uid="{00000000-0005-0000-0000-00001C030000}"/>
    <cellStyle name="Normal 3 12 2" xfId="1062" xr:uid="{00000000-0005-0000-0000-00001D030000}"/>
    <cellStyle name="Normal 3 13" xfId="732" xr:uid="{00000000-0005-0000-0000-00001E030000}"/>
    <cellStyle name="Normal 3 13 2" xfId="1063" xr:uid="{00000000-0005-0000-0000-00001F030000}"/>
    <cellStyle name="Normal 3 14" xfId="733" xr:uid="{00000000-0005-0000-0000-000020030000}"/>
    <cellStyle name="Normal 3 15" xfId="734" xr:uid="{00000000-0005-0000-0000-000021030000}"/>
    <cellStyle name="Normal 3 16" xfId="735" xr:uid="{00000000-0005-0000-0000-000022030000}"/>
    <cellStyle name="Normal 3 2" xfId="736" xr:uid="{00000000-0005-0000-0000-000023030000}"/>
    <cellStyle name="Normal 3 2 2" xfId="737" xr:uid="{00000000-0005-0000-0000-000024030000}"/>
    <cellStyle name="Normal 3 2 3" xfId="1064" xr:uid="{00000000-0005-0000-0000-000025030000}"/>
    <cellStyle name="Normal 3 2_BS - Variance Sept 2010-Final" xfId="738" xr:uid="{00000000-0005-0000-0000-000026030000}"/>
    <cellStyle name="Normal 3 3" xfId="739" xr:uid="{00000000-0005-0000-0000-000027030000}"/>
    <cellStyle name="Normal 3 4" xfId="740" xr:uid="{00000000-0005-0000-0000-000028030000}"/>
    <cellStyle name="Normal 3 4 2" xfId="1065" xr:uid="{00000000-0005-0000-0000-000029030000}"/>
    <cellStyle name="Normal 3 5" xfId="741" xr:uid="{00000000-0005-0000-0000-00002A030000}"/>
    <cellStyle name="Normal 3 5 2" xfId="1066" xr:uid="{00000000-0005-0000-0000-00002B030000}"/>
    <cellStyle name="Normal 3 6" xfId="742" xr:uid="{00000000-0005-0000-0000-00002C030000}"/>
    <cellStyle name="Normal 3 6 2" xfId="1067" xr:uid="{00000000-0005-0000-0000-00002D030000}"/>
    <cellStyle name="Normal 3 7" xfId="743" xr:uid="{00000000-0005-0000-0000-00002E030000}"/>
    <cellStyle name="Normal 3 7 2" xfId="1068" xr:uid="{00000000-0005-0000-0000-00002F030000}"/>
    <cellStyle name="Normal 3 8" xfId="744" xr:uid="{00000000-0005-0000-0000-000030030000}"/>
    <cellStyle name="Normal 3 8 2" xfId="1069" xr:uid="{00000000-0005-0000-0000-000031030000}"/>
    <cellStyle name="Normal 3 9" xfId="745" xr:uid="{00000000-0005-0000-0000-000032030000}"/>
    <cellStyle name="Normal 3 9 2" xfId="1070" xr:uid="{00000000-0005-0000-0000-000033030000}"/>
    <cellStyle name="Normal 3_~4935832" xfId="746" xr:uid="{00000000-0005-0000-0000-000034030000}"/>
    <cellStyle name="Normal 30" xfId="747" xr:uid="{00000000-0005-0000-0000-000035030000}"/>
    <cellStyle name="Normal 31" xfId="748" xr:uid="{00000000-0005-0000-0000-000036030000}"/>
    <cellStyle name="Normal 32" xfId="749" xr:uid="{00000000-0005-0000-0000-000037030000}"/>
    <cellStyle name="Normal 32 2" xfId="1071" xr:uid="{00000000-0005-0000-0000-000038030000}"/>
    <cellStyle name="Normal 33" xfId="750" xr:uid="{00000000-0005-0000-0000-000039030000}"/>
    <cellStyle name="Normal 33 2" xfId="751" xr:uid="{00000000-0005-0000-0000-00003A030000}"/>
    <cellStyle name="Normal 34" xfId="752" xr:uid="{00000000-0005-0000-0000-00003B030000}"/>
    <cellStyle name="Normal 35" xfId="753" xr:uid="{00000000-0005-0000-0000-00003C030000}"/>
    <cellStyle name="Normal 35 2" xfId="754" xr:uid="{00000000-0005-0000-0000-00003D030000}"/>
    <cellStyle name="Normal 35 3" xfId="755" xr:uid="{00000000-0005-0000-0000-00003E030000}"/>
    <cellStyle name="Normal 36" xfId="756" xr:uid="{00000000-0005-0000-0000-00003F030000}"/>
    <cellStyle name="Normal 37" xfId="757" xr:uid="{00000000-0005-0000-0000-000040030000}"/>
    <cellStyle name="Normal 38" xfId="758" xr:uid="{00000000-0005-0000-0000-000041030000}"/>
    <cellStyle name="Normal 39" xfId="759" xr:uid="{00000000-0005-0000-0000-000042030000}"/>
    <cellStyle name="Normal 4" xfId="760" xr:uid="{00000000-0005-0000-0000-000043030000}"/>
    <cellStyle name="Normal 4 2" xfId="761" xr:uid="{00000000-0005-0000-0000-000044030000}"/>
    <cellStyle name="Normal 4 3" xfId="762" xr:uid="{00000000-0005-0000-0000-000045030000}"/>
    <cellStyle name="Normal 4 4" xfId="763" xr:uid="{00000000-0005-0000-0000-000046030000}"/>
    <cellStyle name="Normal 4_Cash Flow Statement" xfId="764" xr:uid="{00000000-0005-0000-0000-000047030000}"/>
    <cellStyle name="Normal 40" xfId="765" xr:uid="{00000000-0005-0000-0000-000048030000}"/>
    <cellStyle name="Normal 41" xfId="766" xr:uid="{00000000-0005-0000-0000-000049030000}"/>
    <cellStyle name="Normal 42" xfId="767" xr:uid="{00000000-0005-0000-0000-00004A030000}"/>
    <cellStyle name="Normal 43" xfId="768" xr:uid="{00000000-0005-0000-0000-00004B030000}"/>
    <cellStyle name="Normal 44" xfId="769" xr:uid="{00000000-0005-0000-0000-00004C030000}"/>
    <cellStyle name="Normal 45" xfId="770" xr:uid="{00000000-0005-0000-0000-00004D030000}"/>
    <cellStyle name="Normal 46" xfId="771" xr:uid="{00000000-0005-0000-0000-00004E030000}"/>
    <cellStyle name="Normal 47" xfId="772" xr:uid="{00000000-0005-0000-0000-00004F030000}"/>
    <cellStyle name="Normal 48" xfId="773" xr:uid="{00000000-0005-0000-0000-000050030000}"/>
    <cellStyle name="Normal 49" xfId="774" xr:uid="{00000000-0005-0000-0000-000051030000}"/>
    <cellStyle name="Normal 5" xfId="775" xr:uid="{00000000-0005-0000-0000-000052030000}"/>
    <cellStyle name="Normal 5 2" xfId="776" xr:uid="{00000000-0005-0000-0000-000053030000}"/>
    <cellStyle name="Normal 5 2 2" xfId="777" xr:uid="{00000000-0005-0000-0000-000054030000}"/>
    <cellStyle name="Normal 5 2 2 2" xfId="778" xr:uid="{00000000-0005-0000-0000-000055030000}"/>
    <cellStyle name="Normal 5 2 2 2 2" xfId="779" xr:uid="{00000000-0005-0000-0000-000056030000}"/>
    <cellStyle name="Normal 5 2 2 2 3" xfId="780" xr:uid="{00000000-0005-0000-0000-000057030000}"/>
    <cellStyle name="Normal 5 2 2 2 3 2" xfId="781" xr:uid="{00000000-0005-0000-0000-000058030000}"/>
    <cellStyle name="Normal 5 2 2 2_BS - Variance Sept 2010-Final" xfId="782" xr:uid="{00000000-0005-0000-0000-000059030000}"/>
    <cellStyle name="Normal 5 2 2 3" xfId="783" xr:uid="{00000000-0005-0000-0000-00005A030000}"/>
    <cellStyle name="Normal 5 2 2 3 2" xfId="784" xr:uid="{00000000-0005-0000-0000-00005B030000}"/>
    <cellStyle name="Normal 5 2 2_BS - Variance Sept 2010-Final" xfId="785" xr:uid="{00000000-0005-0000-0000-00005C030000}"/>
    <cellStyle name="Normal 5 2_BS - Variance Sept 2010-Final" xfId="786" xr:uid="{00000000-0005-0000-0000-00005D030000}"/>
    <cellStyle name="Normal 5 3" xfId="787" xr:uid="{00000000-0005-0000-0000-00005E030000}"/>
    <cellStyle name="Normal 5 3 2" xfId="1072" xr:uid="{00000000-0005-0000-0000-00005F030000}"/>
    <cellStyle name="Normal 5 4" xfId="788" xr:uid="{00000000-0005-0000-0000-000060030000}"/>
    <cellStyle name="Normal 5 4 2" xfId="789" xr:uid="{00000000-0005-0000-0000-000061030000}"/>
    <cellStyle name="Normal 5_Corp Schedules to be mailed" xfId="790" xr:uid="{00000000-0005-0000-0000-000062030000}"/>
    <cellStyle name="Normal 50" xfId="791" xr:uid="{00000000-0005-0000-0000-000063030000}"/>
    <cellStyle name="Normal 51" xfId="792" xr:uid="{00000000-0005-0000-0000-000064030000}"/>
    <cellStyle name="Normal 52" xfId="793" xr:uid="{00000000-0005-0000-0000-000065030000}"/>
    <cellStyle name="Normal 53" xfId="794" xr:uid="{00000000-0005-0000-0000-000066030000}"/>
    <cellStyle name="Normal 54" xfId="795" xr:uid="{00000000-0005-0000-0000-000067030000}"/>
    <cellStyle name="Normal 55" xfId="796" xr:uid="{00000000-0005-0000-0000-000068030000}"/>
    <cellStyle name="Normal 56" xfId="797" xr:uid="{00000000-0005-0000-0000-000069030000}"/>
    <cellStyle name="Normal 57" xfId="798" xr:uid="{00000000-0005-0000-0000-00006A030000}"/>
    <cellStyle name="Normal 58" xfId="799" xr:uid="{00000000-0005-0000-0000-00006B030000}"/>
    <cellStyle name="Normal 59" xfId="800" xr:uid="{00000000-0005-0000-0000-00006C030000}"/>
    <cellStyle name="Normal 6" xfId="801" xr:uid="{00000000-0005-0000-0000-00006D030000}"/>
    <cellStyle name="Normal 6 2" xfId="802" xr:uid="{00000000-0005-0000-0000-00006E030000}"/>
    <cellStyle name="Normal 6 4" xfId="803" xr:uid="{00000000-0005-0000-0000-00006F030000}"/>
    <cellStyle name="Normal 6 4 2" xfId="1073" xr:uid="{00000000-0005-0000-0000-000070030000}"/>
    <cellStyle name="Normal 6_Additional Info_ Dipankar Maity31.03.2012" xfId="804" xr:uid="{00000000-0005-0000-0000-000071030000}"/>
    <cellStyle name="Normal 60" xfId="805" xr:uid="{00000000-0005-0000-0000-000072030000}"/>
    <cellStyle name="Normal 61" xfId="806" xr:uid="{00000000-0005-0000-0000-000073030000}"/>
    <cellStyle name="Normal 62" xfId="807" xr:uid="{00000000-0005-0000-0000-000074030000}"/>
    <cellStyle name="Normal 63" xfId="808" xr:uid="{00000000-0005-0000-0000-000075030000}"/>
    <cellStyle name="Normal 64" xfId="809" xr:uid="{00000000-0005-0000-0000-000076030000}"/>
    <cellStyle name="Normal 65" xfId="810" xr:uid="{00000000-0005-0000-0000-000077030000}"/>
    <cellStyle name="Normal 66" xfId="811" xr:uid="{00000000-0005-0000-0000-000078030000}"/>
    <cellStyle name="Normal 67" xfId="812" xr:uid="{00000000-0005-0000-0000-000079030000}"/>
    <cellStyle name="Normal 68" xfId="813" xr:uid="{00000000-0005-0000-0000-00007A030000}"/>
    <cellStyle name="Normal 69" xfId="814" xr:uid="{00000000-0005-0000-0000-00007B030000}"/>
    <cellStyle name="Normal 7" xfId="815" xr:uid="{00000000-0005-0000-0000-00007C030000}"/>
    <cellStyle name="Normal 7 2" xfId="816" xr:uid="{00000000-0005-0000-0000-00007D030000}"/>
    <cellStyle name="Normal 7 2 2" xfId="1074" xr:uid="{00000000-0005-0000-0000-00007E030000}"/>
    <cellStyle name="Normal 7 3" xfId="1075" xr:uid="{00000000-0005-0000-0000-00007F030000}"/>
    <cellStyle name="Normal 7 5" xfId="817" xr:uid="{00000000-0005-0000-0000-000080030000}"/>
    <cellStyle name="Normal 7 5 2" xfId="1076" xr:uid="{00000000-0005-0000-0000-000081030000}"/>
    <cellStyle name="Normal 7_Cash Flow Statement" xfId="818" xr:uid="{00000000-0005-0000-0000-000082030000}"/>
    <cellStyle name="Normal 70" xfId="819" xr:uid="{00000000-0005-0000-0000-000083030000}"/>
    <cellStyle name="Normal 71" xfId="820" xr:uid="{00000000-0005-0000-0000-000084030000}"/>
    <cellStyle name="Normal 72" xfId="821" xr:uid="{00000000-0005-0000-0000-000085030000}"/>
    <cellStyle name="Normal 73" xfId="822" xr:uid="{00000000-0005-0000-0000-000086030000}"/>
    <cellStyle name="Normal 74" xfId="823" xr:uid="{00000000-0005-0000-0000-000087030000}"/>
    <cellStyle name="Normal 75" xfId="824" xr:uid="{00000000-0005-0000-0000-000088030000}"/>
    <cellStyle name="Normal 76" xfId="825" xr:uid="{00000000-0005-0000-0000-000089030000}"/>
    <cellStyle name="Normal 77" xfId="826" xr:uid="{00000000-0005-0000-0000-00008A030000}"/>
    <cellStyle name="Normal 78" xfId="827" xr:uid="{00000000-0005-0000-0000-00008B030000}"/>
    <cellStyle name="Normal 79" xfId="828" xr:uid="{00000000-0005-0000-0000-00008C030000}"/>
    <cellStyle name="Normal 8" xfId="829" xr:uid="{00000000-0005-0000-0000-00008D030000}"/>
    <cellStyle name="Normal 8 2" xfId="830" xr:uid="{00000000-0005-0000-0000-00008E030000}"/>
    <cellStyle name="Normal 80" xfId="831" xr:uid="{00000000-0005-0000-0000-00008F030000}"/>
    <cellStyle name="Normal 81" xfId="832" xr:uid="{00000000-0005-0000-0000-000090030000}"/>
    <cellStyle name="Normal 82" xfId="833" xr:uid="{00000000-0005-0000-0000-000091030000}"/>
    <cellStyle name="Normal 83" xfId="834" xr:uid="{00000000-0005-0000-0000-000092030000}"/>
    <cellStyle name="Normal 84" xfId="835" xr:uid="{00000000-0005-0000-0000-000093030000}"/>
    <cellStyle name="Normal 85" xfId="836" xr:uid="{00000000-0005-0000-0000-000094030000}"/>
    <cellStyle name="Normal 86" xfId="837" xr:uid="{00000000-0005-0000-0000-000095030000}"/>
    <cellStyle name="Normal 87" xfId="838" xr:uid="{00000000-0005-0000-0000-000096030000}"/>
    <cellStyle name="Normal 88" xfId="839" xr:uid="{00000000-0005-0000-0000-000097030000}"/>
    <cellStyle name="Normal 89" xfId="999" xr:uid="{00000000-0005-0000-0000-000098030000}"/>
    <cellStyle name="Normal 9" xfId="840" xr:uid="{00000000-0005-0000-0000-000099030000}"/>
    <cellStyle name="Normal 90" xfId="1000" xr:uid="{00000000-0005-0000-0000-00009A030000}"/>
    <cellStyle name="Normal 99" xfId="841" xr:uid="{00000000-0005-0000-0000-00009B030000}"/>
    <cellStyle name="Note 10" xfId="842" xr:uid="{00000000-0005-0000-0000-00009D030000}"/>
    <cellStyle name="Note 11" xfId="843" xr:uid="{00000000-0005-0000-0000-00009E030000}"/>
    <cellStyle name="Note 12" xfId="844" xr:uid="{00000000-0005-0000-0000-00009F030000}"/>
    <cellStyle name="Note 13" xfId="845" xr:uid="{00000000-0005-0000-0000-0000A0030000}"/>
    <cellStyle name="Note 2" xfId="846" xr:uid="{00000000-0005-0000-0000-0000A1030000}"/>
    <cellStyle name="Note 2 10" xfId="847" xr:uid="{00000000-0005-0000-0000-0000A2030000}"/>
    <cellStyle name="Note 2 11" xfId="848" xr:uid="{00000000-0005-0000-0000-0000A3030000}"/>
    <cellStyle name="Note 2 12" xfId="849" xr:uid="{00000000-0005-0000-0000-0000A4030000}"/>
    <cellStyle name="Note 2 13" xfId="850" xr:uid="{00000000-0005-0000-0000-0000A5030000}"/>
    <cellStyle name="Note 2 14" xfId="851" xr:uid="{00000000-0005-0000-0000-0000A6030000}"/>
    <cellStyle name="Note 2 2" xfId="852" xr:uid="{00000000-0005-0000-0000-0000A7030000}"/>
    <cellStyle name="Note 2 2 2" xfId="853" xr:uid="{00000000-0005-0000-0000-0000A8030000}"/>
    <cellStyle name="Note 2 2 2 2" xfId="854" xr:uid="{00000000-0005-0000-0000-0000A9030000}"/>
    <cellStyle name="Note 2 2 2 3" xfId="855" xr:uid="{00000000-0005-0000-0000-0000AA030000}"/>
    <cellStyle name="Note 2 2 2_Additional Info_ Dipankar Maity31.03.2012" xfId="856" xr:uid="{00000000-0005-0000-0000-0000AB030000}"/>
    <cellStyle name="Note 2 2 3" xfId="857" xr:uid="{00000000-0005-0000-0000-0000AC030000}"/>
    <cellStyle name="Note 2 2_Additional Info_ Dipankar Maity31.03.2012" xfId="858" xr:uid="{00000000-0005-0000-0000-0000AD030000}"/>
    <cellStyle name="Note 2 3" xfId="859" xr:uid="{00000000-0005-0000-0000-0000AE030000}"/>
    <cellStyle name="Note 2 4" xfId="860" xr:uid="{00000000-0005-0000-0000-0000AF030000}"/>
    <cellStyle name="Note 2 5" xfId="861" xr:uid="{00000000-0005-0000-0000-0000B0030000}"/>
    <cellStyle name="Note 2 6" xfId="862" xr:uid="{00000000-0005-0000-0000-0000B1030000}"/>
    <cellStyle name="Note 2 7" xfId="863" xr:uid="{00000000-0005-0000-0000-0000B2030000}"/>
    <cellStyle name="Note 2 8" xfId="864" xr:uid="{00000000-0005-0000-0000-0000B3030000}"/>
    <cellStyle name="Note 2 9" xfId="865" xr:uid="{00000000-0005-0000-0000-0000B4030000}"/>
    <cellStyle name="Note 2_Additional Info_ Dipankar Maity31.03.2012" xfId="866" xr:uid="{00000000-0005-0000-0000-0000B5030000}"/>
    <cellStyle name="Note 3" xfId="867" xr:uid="{00000000-0005-0000-0000-0000B6030000}"/>
    <cellStyle name="Note 4" xfId="868" xr:uid="{00000000-0005-0000-0000-0000B7030000}"/>
    <cellStyle name="Note 5" xfId="869" xr:uid="{00000000-0005-0000-0000-0000B8030000}"/>
    <cellStyle name="Note 6" xfId="870" xr:uid="{00000000-0005-0000-0000-0000B9030000}"/>
    <cellStyle name="Note 7" xfId="871" xr:uid="{00000000-0005-0000-0000-0000BA030000}"/>
    <cellStyle name="Note 8" xfId="872" xr:uid="{00000000-0005-0000-0000-0000BB030000}"/>
    <cellStyle name="Note 9" xfId="873" xr:uid="{00000000-0005-0000-0000-0000BC030000}"/>
    <cellStyle name="Output 10" xfId="874" xr:uid="{00000000-0005-0000-0000-0000BD030000}"/>
    <cellStyle name="Output 11" xfId="875" xr:uid="{00000000-0005-0000-0000-0000BE030000}"/>
    <cellStyle name="Output 12" xfId="876" xr:uid="{00000000-0005-0000-0000-0000BF030000}"/>
    <cellStyle name="Output 13" xfId="877" xr:uid="{00000000-0005-0000-0000-0000C0030000}"/>
    <cellStyle name="Output 2" xfId="878" xr:uid="{00000000-0005-0000-0000-0000C1030000}"/>
    <cellStyle name="Output 2 2" xfId="879" xr:uid="{00000000-0005-0000-0000-0000C2030000}"/>
    <cellStyle name="Output 2 3" xfId="880" xr:uid="{00000000-0005-0000-0000-0000C3030000}"/>
    <cellStyle name="Output 2_Additional Info_ Dipankar Maity31.03.2012" xfId="881" xr:uid="{00000000-0005-0000-0000-0000C4030000}"/>
    <cellStyle name="Output 3" xfId="882" xr:uid="{00000000-0005-0000-0000-0000C5030000}"/>
    <cellStyle name="Output 4" xfId="883" xr:uid="{00000000-0005-0000-0000-0000C6030000}"/>
    <cellStyle name="Output 5" xfId="884" xr:uid="{00000000-0005-0000-0000-0000C7030000}"/>
    <cellStyle name="Output 6" xfId="885" xr:uid="{00000000-0005-0000-0000-0000C8030000}"/>
    <cellStyle name="Output 7" xfId="886" xr:uid="{00000000-0005-0000-0000-0000C9030000}"/>
    <cellStyle name="Output 8" xfId="887" xr:uid="{00000000-0005-0000-0000-0000CA030000}"/>
    <cellStyle name="Output 9" xfId="888" xr:uid="{00000000-0005-0000-0000-0000CB030000}"/>
    <cellStyle name="Output Amounts" xfId="889" xr:uid="{00000000-0005-0000-0000-0000CC030000}"/>
    <cellStyle name="Output Line Items" xfId="890" xr:uid="{00000000-0005-0000-0000-0000CD030000}"/>
    <cellStyle name="Percent" xfId="891" builtinId="5"/>
    <cellStyle name="Percent 10" xfId="892" xr:uid="{00000000-0005-0000-0000-0000CF030000}"/>
    <cellStyle name="Percent 10 2" xfId="1077" xr:uid="{00000000-0005-0000-0000-0000D0030000}"/>
    <cellStyle name="Percent 11" xfId="893" xr:uid="{00000000-0005-0000-0000-0000D1030000}"/>
    <cellStyle name="Percent 2" xfId="894" xr:uid="{00000000-0005-0000-0000-0000D2030000}"/>
    <cellStyle name="Percent 2 2" xfId="895" xr:uid="{00000000-0005-0000-0000-0000D3030000}"/>
    <cellStyle name="Percent 2 2 2" xfId="896" xr:uid="{00000000-0005-0000-0000-0000D4030000}"/>
    <cellStyle name="Percent 2 2 3" xfId="897" xr:uid="{00000000-0005-0000-0000-0000D5030000}"/>
    <cellStyle name="Percent 2 3" xfId="898" xr:uid="{00000000-0005-0000-0000-0000D6030000}"/>
    <cellStyle name="Percent 2 4" xfId="899" xr:uid="{00000000-0005-0000-0000-0000D7030000}"/>
    <cellStyle name="Percent 2 5" xfId="994" xr:uid="{00000000-0005-0000-0000-0000D8030000}"/>
    <cellStyle name="Percent 3" xfId="900" xr:uid="{00000000-0005-0000-0000-0000D9030000}"/>
    <cellStyle name="Percent 3 2" xfId="1078" xr:uid="{00000000-0005-0000-0000-0000DA030000}"/>
    <cellStyle name="Percent 4" xfId="901" xr:uid="{00000000-0005-0000-0000-0000DB030000}"/>
    <cellStyle name="Percent 5" xfId="902" xr:uid="{00000000-0005-0000-0000-0000DC030000}"/>
    <cellStyle name="Percent 5 2" xfId="1079" xr:uid="{00000000-0005-0000-0000-0000DD030000}"/>
    <cellStyle name="Percent 6" xfId="903" xr:uid="{00000000-0005-0000-0000-0000DE030000}"/>
    <cellStyle name="Percent 7" xfId="904" xr:uid="{00000000-0005-0000-0000-0000DF030000}"/>
    <cellStyle name="Percent 7 2" xfId="1080" xr:uid="{00000000-0005-0000-0000-0000E0030000}"/>
    <cellStyle name="Percent 8" xfId="905" xr:uid="{00000000-0005-0000-0000-0000E1030000}"/>
    <cellStyle name="Percent 8 2" xfId="1081" xr:uid="{00000000-0005-0000-0000-0000E2030000}"/>
    <cellStyle name="Percent 9" xfId="906" xr:uid="{00000000-0005-0000-0000-0000E3030000}"/>
    <cellStyle name="SAPBEXaggData" xfId="907" xr:uid="{00000000-0005-0000-0000-0000E4030000}"/>
    <cellStyle name="SAPBEXaggDataEmph" xfId="908" xr:uid="{00000000-0005-0000-0000-0000E5030000}"/>
    <cellStyle name="SAPBEXaggItem" xfId="909" xr:uid="{00000000-0005-0000-0000-0000E6030000}"/>
    <cellStyle name="SAPBEXaggItemX" xfId="910" xr:uid="{00000000-0005-0000-0000-0000E7030000}"/>
    <cellStyle name="SAPBEXchaText" xfId="911" xr:uid="{00000000-0005-0000-0000-0000E8030000}"/>
    <cellStyle name="SAPBEXchaText 2" xfId="1082" xr:uid="{00000000-0005-0000-0000-0000E9030000}"/>
    <cellStyle name="SAPBEXexcBad7" xfId="912" xr:uid="{00000000-0005-0000-0000-0000EA030000}"/>
    <cellStyle name="SAPBEXexcBad8" xfId="913" xr:uid="{00000000-0005-0000-0000-0000EB030000}"/>
    <cellStyle name="SAPBEXexcBad9" xfId="914" xr:uid="{00000000-0005-0000-0000-0000EC030000}"/>
    <cellStyle name="SAPBEXexcCritical4" xfId="915" xr:uid="{00000000-0005-0000-0000-0000ED030000}"/>
    <cellStyle name="SAPBEXexcCritical5" xfId="916" xr:uid="{00000000-0005-0000-0000-0000EE030000}"/>
    <cellStyle name="SAPBEXexcCritical6" xfId="917" xr:uid="{00000000-0005-0000-0000-0000EF030000}"/>
    <cellStyle name="SAPBEXexcGood1" xfId="918" xr:uid="{00000000-0005-0000-0000-0000F0030000}"/>
    <cellStyle name="SAPBEXexcGood2" xfId="919" xr:uid="{00000000-0005-0000-0000-0000F1030000}"/>
    <cellStyle name="SAPBEXexcGood3" xfId="920" xr:uid="{00000000-0005-0000-0000-0000F2030000}"/>
    <cellStyle name="SAPBEXfilterDrill" xfId="921" xr:uid="{00000000-0005-0000-0000-0000F3030000}"/>
    <cellStyle name="SAPBEXfilterItem" xfId="922" xr:uid="{00000000-0005-0000-0000-0000F4030000}"/>
    <cellStyle name="SAPBEXfilterText" xfId="923" xr:uid="{00000000-0005-0000-0000-0000F5030000}"/>
    <cellStyle name="SAPBEXformats" xfId="924" xr:uid="{00000000-0005-0000-0000-0000F6030000}"/>
    <cellStyle name="SAPBEXformats 2" xfId="1083" xr:uid="{00000000-0005-0000-0000-0000F7030000}"/>
    <cellStyle name="SAPBEXheaderItem" xfId="925" xr:uid="{00000000-0005-0000-0000-0000F8030000}"/>
    <cellStyle name="SAPBEXheaderText" xfId="926" xr:uid="{00000000-0005-0000-0000-0000F9030000}"/>
    <cellStyle name="SAPBEXHLevel0" xfId="927" xr:uid="{00000000-0005-0000-0000-0000FA030000}"/>
    <cellStyle name="SAPBEXHLevel0 2" xfId="1084" xr:uid="{00000000-0005-0000-0000-0000FB030000}"/>
    <cellStyle name="SAPBEXHLevel0X" xfId="928" xr:uid="{00000000-0005-0000-0000-0000FC030000}"/>
    <cellStyle name="SAPBEXHLevel0X 2" xfId="1085" xr:uid="{00000000-0005-0000-0000-0000FD030000}"/>
    <cellStyle name="SAPBEXHLevel1" xfId="929" xr:uid="{00000000-0005-0000-0000-0000FE030000}"/>
    <cellStyle name="SAPBEXHLevel1 2" xfId="1086" xr:uid="{00000000-0005-0000-0000-0000FF030000}"/>
    <cellStyle name="SAPBEXHLevel1X" xfId="930" xr:uid="{00000000-0005-0000-0000-000000040000}"/>
    <cellStyle name="SAPBEXHLevel1X 2" xfId="1087" xr:uid="{00000000-0005-0000-0000-000001040000}"/>
    <cellStyle name="SAPBEXHLevel2" xfId="931" xr:uid="{00000000-0005-0000-0000-000002040000}"/>
    <cellStyle name="SAPBEXHLevel2 2" xfId="1088" xr:uid="{00000000-0005-0000-0000-000003040000}"/>
    <cellStyle name="SAPBEXHLevel2X" xfId="932" xr:uid="{00000000-0005-0000-0000-000004040000}"/>
    <cellStyle name="SAPBEXHLevel2X 2" xfId="1089" xr:uid="{00000000-0005-0000-0000-000005040000}"/>
    <cellStyle name="SAPBEXHLevel3" xfId="933" xr:uid="{00000000-0005-0000-0000-000006040000}"/>
    <cellStyle name="SAPBEXHLevel3 2" xfId="1090" xr:uid="{00000000-0005-0000-0000-000007040000}"/>
    <cellStyle name="SAPBEXHLevel3X" xfId="934" xr:uid="{00000000-0005-0000-0000-000008040000}"/>
    <cellStyle name="SAPBEXHLevel3X 2" xfId="1091" xr:uid="{00000000-0005-0000-0000-000009040000}"/>
    <cellStyle name="SAPBEXresData" xfId="935" xr:uid="{00000000-0005-0000-0000-00000A040000}"/>
    <cellStyle name="SAPBEXresDataEmph" xfId="936" xr:uid="{00000000-0005-0000-0000-00000B040000}"/>
    <cellStyle name="SAPBEXresItem" xfId="937" xr:uid="{00000000-0005-0000-0000-00000C040000}"/>
    <cellStyle name="SAPBEXresItemX" xfId="938" xr:uid="{00000000-0005-0000-0000-00000D040000}"/>
    <cellStyle name="SAPBEXstdData" xfId="939" xr:uid="{00000000-0005-0000-0000-00000E040000}"/>
    <cellStyle name="SAPBEXstdDataEmph" xfId="940" xr:uid="{00000000-0005-0000-0000-00000F040000}"/>
    <cellStyle name="SAPBEXstdItem" xfId="941" xr:uid="{00000000-0005-0000-0000-000010040000}"/>
    <cellStyle name="SAPBEXstdItem 2" xfId="1092" xr:uid="{00000000-0005-0000-0000-000011040000}"/>
    <cellStyle name="SAPBEXstdItemX" xfId="942" xr:uid="{00000000-0005-0000-0000-000012040000}"/>
    <cellStyle name="SAPBEXstdItemX 2" xfId="1093" xr:uid="{00000000-0005-0000-0000-000013040000}"/>
    <cellStyle name="SAPBEXtitle" xfId="943" xr:uid="{00000000-0005-0000-0000-000014040000}"/>
    <cellStyle name="SAPBEXundefined" xfId="944" xr:uid="{00000000-0005-0000-0000-000015040000}"/>
    <cellStyle name="Style 1" xfId="945" xr:uid="{00000000-0005-0000-0000-000016040000}"/>
    <cellStyle name="Style 1 2" xfId="946" xr:uid="{00000000-0005-0000-0000-000017040000}"/>
    <cellStyle name="Style 1 2 2" xfId="947" xr:uid="{00000000-0005-0000-0000-000018040000}"/>
    <cellStyle name="Style 1 2 2 2" xfId="1095" xr:uid="{86E5CE92-6A47-489D-9FA5-A0C82D241CAF}"/>
    <cellStyle name="Style 1 3" xfId="948" xr:uid="{00000000-0005-0000-0000-000019040000}"/>
    <cellStyle name="Style 1 3 2" xfId="1094" xr:uid="{00000000-0005-0000-0000-00001A040000}"/>
    <cellStyle name="Style 1 4" xfId="998" xr:uid="{00000000-0005-0000-0000-00001B040000}"/>
    <cellStyle name="Style 1_Additional Schedule" xfId="949" xr:uid="{00000000-0005-0000-0000-00001C040000}"/>
    <cellStyle name="Title 10" xfId="950" xr:uid="{00000000-0005-0000-0000-00001D040000}"/>
    <cellStyle name="Title 11" xfId="951" xr:uid="{00000000-0005-0000-0000-00001E040000}"/>
    <cellStyle name="Title 12" xfId="952" xr:uid="{00000000-0005-0000-0000-00001F040000}"/>
    <cellStyle name="Title 13" xfId="953" xr:uid="{00000000-0005-0000-0000-000020040000}"/>
    <cellStyle name="Title 2" xfId="954" xr:uid="{00000000-0005-0000-0000-000021040000}"/>
    <cellStyle name="Title 2 2" xfId="955" xr:uid="{00000000-0005-0000-0000-000022040000}"/>
    <cellStyle name="Title 3" xfId="956" xr:uid="{00000000-0005-0000-0000-000023040000}"/>
    <cellStyle name="Title 4" xfId="957" xr:uid="{00000000-0005-0000-0000-000024040000}"/>
    <cellStyle name="Title 5" xfId="958" xr:uid="{00000000-0005-0000-0000-000025040000}"/>
    <cellStyle name="Title 6" xfId="959" xr:uid="{00000000-0005-0000-0000-000026040000}"/>
    <cellStyle name="Title 7" xfId="960" xr:uid="{00000000-0005-0000-0000-000027040000}"/>
    <cellStyle name="Title 8" xfId="961" xr:uid="{00000000-0005-0000-0000-000028040000}"/>
    <cellStyle name="Title 9" xfId="962" xr:uid="{00000000-0005-0000-0000-000029040000}"/>
    <cellStyle name="Total 10" xfId="963" xr:uid="{00000000-0005-0000-0000-00002A040000}"/>
    <cellStyle name="Total 11" xfId="964" xr:uid="{00000000-0005-0000-0000-00002B040000}"/>
    <cellStyle name="Total 12" xfId="965" xr:uid="{00000000-0005-0000-0000-00002C040000}"/>
    <cellStyle name="Total 13" xfId="966" xr:uid="{00000000-0005-0000-0000-00002D040000}"/>
    <cellStyle name="Total 2" xfId="967" xr:uid="{00000000-0005-0000-0000-00002E040000}"/>
    <cellStyle name="Total 2 2" xfId="968" xr:uid="{00000000-0005-0000-0000-00002F040000}"/>
    <cellStyle name="Total 2 3" xfId="969" xr:uid="{00000000-0005-0000-0000-000030040000}"/>
    <cellStyle name="Total 2_Additional Info_ Dipankar Maity31.03.2012" xfId="970" xr:uid="{00000000-0005-0000-0000-000031040000}"/>
    <cellStyle name="Total 3" xfId="971" xr:uid="{00000000-0005-0000-0000-000032040000}"/>
    <cellStyle name="Total 4" xfId="972" xr:uid="{00000000-0005-0000-0000-000033040000}"/>
    <cellStyle name="Total 5" xfId="973" xr:uid="{00000000-0005-0000-0000-000034040000}"/>
    <cellStyle name="Total 6" xfId="974" xr:uid="{00000000-0005-0000-0000-000035040000}"/>
    <cellStyle name="Total 7" xfId="975" xr:uid="{00000000-0005-0000-0000-000036040000}"/>
    <cellStyle name="Total 8" xfId="976" xr:uid="{00000000-0005-0000-0000-000037040000}"/>
    <cellStyle name="Total 9" xfId="977" xr:uid="{00000000-0005-0000-0000-000038040000}"/>
    <cellStyle name="Warning Text 10" xfId="978" xr:uid="{00000000-0005-0000-0000-000039040000}"/>
    <cellStyle name="Warning Text 11" xfId="979" xr:uid="{00000000-0005-0000-0000-00003A040000}"/>
    <cellStyle name="Warning Text 12" xfId="980" xr:uid="{00000000-0005-0000-0000-00003B040000}"/>
    <cellStyle name="Warning Text 13" xfId="981" xr:uid="{00000000-0005-0000-0000-00003C040000}"/>
    <cellStyle name="Warning Text 2" xfId="982" xr:uid="{00000000-0005-0000-0000-00003D040000}"/>
    <cellStyle name="Warning Text 2 2" xfId="983" xr:uid="{00000000-0005-0000-0000-00003E040000}"/>
    <cellStyle name="Warning Text 2 3" xfId="984" xr:uid="{00000000-0005-0000-0000-00003F040000}"/>
    <cellStyle name="Warning Text 2_Additional Info_ Dipankar Maity31.03.2012" xfId="985" xr:uid="{00000000-0005-0000-0000-000040040000}"/>
    <cellStyle name="Warning Text 3" xfId="986" xr:uid="{00000000-0005-0000-0000-000041040000}"/>
    <cellStyle name="Warning Text 4" xfId="987" xr:uid="{00000000-0005-0000-0000-000042040000}"/>
    <cellStyle name="Warning Text 5" xfId="988" xr:uid="{00000000-0005-0000-0000-000043040000}"/>
    <cellStyle name="Warning Text 6" xfId="989" xr:uid="{00000000-0005-0000-0000-000044040000}"/>
    <cellStyle name="Warning Text 7" xfId="990" xr:uid="{00000000-0005-0000-0000-000045040000}"/>
    <cellStyle name="Warning Text 8" xfId="991" xr:uid="{00000000-0005-0000-0000-000046040000}"/>
    <cellStyle name="Warning Text 9" xfId="992" xr:uid="{00000000-0005-0000-0000-000047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882456</xdr:colOff>
      <xdr:row>1</xdr:row>
      <xdr:rowOff>57150</xdr:rowOff>
    </xdr:from>
    <xdr:to>
      <xdr:col>8</xdr:col>
      <xdr:colOff>628260</xdr:colOff>
      <xdr:row>4</xdr:row>
      <xdr:rowOff>228600</xdr:rowOff>
    </xdr:to>
    <xdr:pic>
      <xdr:nvPicPr>
        <xdr:cNvPr id="2" name="Picture 1" descr="Description: C:\temp\Rar$DI15.680\ITC logo Blue.jpg">
          <a:extLst>
            <a:ext uri="{FF2B5EF4-FFF2-40B4-BE49-F238E27FC236}">
              <a16:creationId xmlns:a16="http://schemas.microsoft.com/office/drawing/2014/main" id="{15B28CF0-5D6B-4645-A61B-2CE1D83EC2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11806" y="314325"/>
          <a:ext cx="936429"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13140-88AE-4521-B70B-B0BAAB01AB08}">
  <sheetPr>
    <pageSetUpPr fitToPage="1"/>
  </sheetPr>
  <dimension ref="A1:Q63"/>
  <sheetViews>
    <sheetView showGridLines="0" view="pageBreakPreview" zoomScale="50" zoomScaleNormal="70" zoomScaleSheetLayoutView="50" workbookViewId="0"/>
  </sheetViews>
  <sheetFormatPr defaultColWidth="9.140625" defaultRowHeight="20.25"/>
  <cols>
    <col min="1" max="1" width="1.5703125" style="160" customWidth="1"/>
    <col min="2" max="2" width="2" style="160" customWidth="1"/>
    <col min="3" max="3" width="7.7109375" style="160" customWidth="1"/>
    <col min="4" max="4" width="34.85546875" style="162" customWidth="1"/>
    <col min="5" max="5" width="6.28515625" style="160" customWidth="1"/>
    <col min="6" max="6" width="35.140625" style="160" customWidth="1"/>
    <col min="7" max="7" width="5.85546875" style="160" bestFit="1" customWidth="1"/>
    <col min="8" max="8" width="17.85546875" style="160" bestFit="1" customWidth="1"/>
    <col min="9" max="9" width="25.7109375" style="160" customWidth="1"/>
    <col min="10" max="10" width="20.140625" style="165" customWidth="1"/>
    <col min="11" max="12" width="17.85546875" style="165" bestFit="1" customWidth="1"/>
    <col min="13" max="13" width="20" style="165" customWidth="1"/>
    <col min="14" max="14" width="1.5703125" style="165" customWidth="1"/>
    <col min="15" max="15" width="12.140625" style="165" customWidth="1"/>
    <col min="16" max="16" width="9.140625" style="160" customWidth="1"/>
    <col min="17" max="17" width="15.140625" style="160" customWidth="1"/>
    <col min="18" max="18" width="8.42578125" style="160" customWidth="1"/>
    <col min="19" max="16384" width="9.140625" style="160"/>
  </cols>
  <sheetData>
    <row r="1" spans="3:15">
      <c r="C1" s="156"/>
      <c r="D1" s="157"/>
      <c r="E1" s="156"/>
      <c r="F1" s="156"/>
      <c r="G1" s="158"/>
      <c r="H1" s="158"/>
      <c r="I1" s="158"/>
      <c r="J1" s="159"/>
      <c r="K1" s="159"/>
      <c r="L1" s="159"/>
      <c r="M1" s="159"/>
      <c r="N1" s="159"/>
      <c r="O1" s="159"/>
    </row>
    <row r="2" spans="3:15">
      <c r="C2" s="84"/>
      <c r="D2" s="84"/>
      <c r="E2" s="84"/>
      <c r="F2" s="84"/>
      <c r="G2" s="84"/>
      <c r="H2" s="84"/>
      <c r="I2" s="84"/>
      <c r="J2" s="84"/>
      <c r="K2" s="84"/>
      <c r="L2" s="84"/>
      <c r="M2" s="161"/>
      <c r="N2" s="161"/>
      <c r="O2" s="84"/>
    </row>
    <row r="3" spans="3:15">
      <c r="C3" s="84"/>
      <c r="D3" s="84"/>
      <c r="E3" s="84"/>
      <c r="F3" s="84"/>
      <c r="G3" s="84"/>
      <c r="H3" s="84"/>
      <c r="I3" s="84"/>
      <c r="J3" s="84"/>
      <c r="K3" s="84"/>
      <c r="L3" s="84"/>
      <c r="M3" s="161"/>
      <c r="N3" s="161"/>
      <c r="O3" s="84"/>
    </row>
    <row r="4" spans="3:15">
      <c r="C4" s="84"/>
      <c r="D4" s="84"/>
      <c r="E4" s="84"/>
      <c r="F4" s="84"/>
      <c r="G4" s="84"/>
      <c r="H4" s="84"/>
      <c r="I4" s="84"/>
      <c r="J4" s="84"/>
      <c r="K4" s="84"/>
      <c r="L4" s="84"/>
      <c r="M4" s="161"/>
      <c r="N4" s="161"/>
      <c r="O4" s="84"/>
    </row>
    <row r="5" spans="3:15">
      <c r="C5" s="84"/>
      <c r="D5" s="84"/>
      <c r="E5" s="84"/>
      <c r="F5" s="84"/>
      <c r="G5" s="84"/>
      <c r="H5" s="84"/>
      <c r="I5" s="84"/>
      <c r="J5" s="84"/>
      <c r="K5" s="84"/>
      <c r="L5" s="84"/>
      <c r="M5" s="161"/>
      <c r="N5" s="161"/>
      <c r="O5" s="84"/>
    </row>
    <row r="6" spans="3:15">
      <c r="C6" s="336" t="s">
        <v>0</v>
      </c>
      <c r="D6" s="336"/>
      <c r="E6" s="336"/>
      <c r="F6" s="336"/>
      <c r="G6" s="336"/>
      <c r="H6" s="336"/>
      <c r="I6" s="336"/>
      <c r="J6" s="336"/>
      <c r="K6" s="336"/>
      <c r="L6" s="336"/>
      <c r="M6" s="336"/>
      <c r="N6" s="318"/>
      <c r="O6" s="111"/>
    </row>
    <row r="7" spans="3:15">
      <c r="C7" s="85" t="s">
        <v>1</v>
      </c>
      <c r="D7" s="85"/>
      <c r="E7" s="85"/>
      <c r="F7" s="85"/>
      <c r="G7" s="85"/>
      <c r="H7" s="85"/>
      <c r="I7" s="85"/>
      <c r="J7" s="85"/>
      <c r="K7" s="85"/>
      <c r="L7" s="85"/>
      <c r="M7" s="85"/>
      <c r="N7" s="85"/>
      <c r="O7" s="85"/>
    </row>
    <row r="8" spans="3:15">
      <c r="C8" s="110"/>
      <c r="D8" s="110"/>
      <c r="E8" s="110"/>
      <c r="F8" s="110"/>
      <c r="G8" s="110"/>
      <c r="H8" s="110"/>
      <c r="I8" s="110"/>
      <c r="J8" s="110"/>
      <c r="K8" s="110"/>
      <c r="L8" s="110"/>
      <c r="M8" s="163" t="s">
        <v>2</v>
      </c>
      <c r="N8" s="251"/>
      <c r="O8" s="112"/>
    </row>
    <row r="9" spans="3:15" ht="40.5">
      <c r="C9" s="107" t="s">
        <v>3</v>
      </c>
      <c r="D9" s="20"/>
      <c r="E9" s="20"/>
      <c r="F9" s="22"/>
      <c r="G9" s="23"/>
      <c r="H9" s="108" t="s">
        <v>4</v>
      </c>
      <c r="I9" s="131" t="s">
        <v>5</v>
      </c>
      <c r="J9" s="109" t="s">
        <v>6</v>
      </c>
      <c r="K9" s="109" t="s">
        <v>7</v>
      </c>
      <c r="L9" s="109" t="s">
        <v>7</v>
      </c>
      <c r="M9" s="109" t="s">
        <v>8</v>
      </c>
      <c r="N9" s="86"/>
      <c r="O9" s="86"/>
    </row>
    <row r="10" spans="3:15">
      <c r="C10" s="21"/>
      <c r="D10" s="20"/>
      <c r="E10" s="20"/>
      <c r="F10" s="22"/>
      <c r="G10" s="23"/>
      <c r="H10" s="24" t="s">
        <v>9</v>
      </c>
      <c r="I10" s="120" t="s">
        <v>9</v>
      </c>
      <c r="J10" s="24" t="s">
        <v>9</v>
      </c>
      <c r="K10" s="25" t="s">
        <v>9</v>
      </c>
      <c r="L10" s="25" t="s">
        <v>9</v>
      </c>
      <c r="M10" s="26" t="s">
        <v>9</v>
      </c>
      <c r="N10" s="275"/>
      <c r="O10" s="82"/>
    </row>
    <row r="11" spans="3:15">
      <c r="C11" s="21"/>
      <c r="D11" s="20"/>
      <c r="E11" s="20"/>
      <c r="F11" s="22"/>
      <c r="G11" s="23"/>
      <c r="H11" s="24" t="s">
        <v>10</v>
      </c>
      <c r="I11" s="24" t="s">
        <v>11</v>
      </c>
      <c r="J11" s="24" t="s">
        <v>12</v>
      </c>
      <c r="K11" s="24" t="s">
        <v>10</v>
      </c>
      <c r="L11" s="24" t="s">
        <v>11</v>
      </c>
      <c r="M11" s="24" t="s">
        <v>13</v>
      </c>
      <c r="N11" s="77"/>
      <c r="O11" s="77"/>
    </row>
    <row r="12" spans="3:15">
      <c r="C12" s="21"/>
      <c r="D12" s="20"/>
      <c r="E12" s="20"/>
      <c r="F12" s="22"/>
      <c r="G12" s="27"/>
      <c r="H12" s="27"/>
      <c r="I12" s="27"/>
      <c r="J12" s="28"/>
      <c r="K12" s="28"/>
      <c r="L12" s="29"/>
      <c r="M12" s="30"/>
      <c r="N12" s="276"/>
      <c r="O12" s="78"/>
    </row>
    <row r="13" spans="3:15">
      <c r="C13" s="31"/>
      <c r="D13" s="32"/>
      <c r="E13" s="33"/>
      <c r="F13" s="34"/>
      <c r="G13" s="35"/>
      <c r="H13" s="36" t="s">
        <v>14</v>
      </c>
      <c r="I13" s="36" t="s">
        <v>14</v>
      </c>
      <c r="J13" s="36" t="s">
        <v>14</v>
      </c>
      <c r="K13" s="36" t="s">
        <v>14</v>
      </c>
      <c r="L13" s="36" t="s">
        <v>14</v>
      </c>
      <c r="M13" s="66" t="s">
        <v>15</v>
      </c>
      <c r="N13" s="79"/>
      <c r="O13" s="79"/>
    </row>
    <row r="14" spans="3:15">
      <c r="C14" s="37"/>
      <c r="D14" s="38"/>
      <c r="E14" s="38"/>
      <c r="F14" s="38"/>
      <c r="G14" s="39"/>
      <c r="H14" s="140"/>
      <c r="I14" s="23"/>
      <c r="J14" s="40"/>
      <c r="K14" s="40"/>
      <c r="L14" s="40"/>
      <c r="M14" s="67"/>
      <c r="N14" s="80"/>
      <c r="O14" s="80"/>
    </row>
    <row r="15" spans="3:15">
      <c r="C15" s="337" t="s">
        <v>16</v>
      </c>
      <c r="D15" s="334"/>
      <c r="E15" s="334"/>
      <c r="F15" s="335"/>
      <c r="G15" s="41" t="s">
        <v>17</v>
      </c>
      <c r="H15" s="140">
        <v>19337.840000000004</v>
      </c>
      <c r="I15" s="145">
        <v>18901.760000000002</v>
      </c>
      <c r="J15" s="145">
        <v>19137.509999999998</v>
      </c>
      <c r="K15" s="67">
        <v>56983.58</v>
      </c>
      <c r="L15" s="67">
        <v>57027.4</v>
      </c>
      <c r="M15" s="67">
        <v>75826.575000000012</v>
      </c>
      <c r="N15" s="80"/>
      <c r="O15" s="19"/>
    </row>
    <row r="16" spans="3:15">
      <c r="C16" s="337" t="s">
        <v>18</v>
      </c>
      <c r="D16" s="334"/>
      <c r="E16" s="334"/>
      <c r="F16" s="335"/>
      <c r="G16" s="41" t="s">
        <v>19</v>
      </c>
      <c r="H16" s="137">
        <v>146.66000000000003</v>
      </c>
      <c r="I16" s="145">
        <v>118.88999999999999</v>
      </c>
      <c r="J16" s="269">
        <v>132.51</v>
      </c>
      <c r="K16" s="135">
        <v>410.42</v>
      </c>
      <c r="L16" s="135">
        <v>432.52</v>
      </c>
      <c r="M16" s="135">
        <v>691.63</v>
      </c>
      <c r="N16" s="80"/>
      <c r="O16" s="19"/>
    </row>
    <row r="17" spans="3:17">
      <c r="C17" s="337" t="s">
        <v>20</v>
      </c>
      <c r="D17" s="334"/>
      <c r="E17" s="334"/>
      <c r="F17" s="335"/>
      <c r="G17" s="41">
        <v>1</v>
      </c>
      <c r="H17" s="140">
        <v>19484.500000000004</v>
      </c>
      <c r="I17" s="136">
        <v>19020.650000000001</v>
      </c>
      <c r="J17" s="145">
        <v>19270.019999999997</v>
      </c>
      <c r="K17" s="67">
        <v>57394</v>
      </c>
      <c r="L17" s="67">
        <v>57459.92</v>
      </c>
      <c r="M17" s="67">
        <v>76518.205000000016</v>
      </c>
      <c r="N17" s="80"/>
      <c r="O17" s="19"/>
    </row>
    <row r="18" spans="3:17">
      <c r="C18" s="42" t="s">
        <v>21</v>
      </c>
      <c r="D18" s="43"/>
      <c r="E18" s="38"/>
      <c r="F18" s="38"/>
      <c r="G18" s="41">
        <v>2</v>
      </c>
      <c r="H18" s="140">
        <v>656.82999999999993</v>
      </c>
      <c r="I18" s="145">
        <v>595.42999999999995</v>
      </c>
      <c r="J18" s="145">
        <v>664.88000000000011</v>
      </c>
      <c r="K18" s="67">
        <v>2044.01</v>
      </c>
      <c r="L18" s="67">
        <v>1370.84</v>
      </c>
      <c r="M18" s="67">
        <v>1980.49</v>
      </c>
      <c r="N18" s="80"/>
      <c r="O18" s="19"/>
    </row>
    <row r="19" spans="3:17">
      <c r="C19" s="42" t="s">
        <v>22</v>
      </c>
      <c r="D19" s="76"/>
      <c r="E19" s="38"/>
      <c r="F19" s="38"/>
      <c r="G19" s="44">
        <v>3</v>
      </c>
      <c r="H19" s="137">
        <v>20141.330000000002</v>
      </c>
      <c r="I19" s="135">
        <v>19616.080000000002</v>
      </c>
      <c r="J19" s="145">
        <v>19934.899999999998</v>
      </c>
      <c r="K19" s="135">
        <v>59438.01</v>
      </c>
      <c r="L19" s="135">
        <v>58830.759999999995</v>
      </c>
      <c r="M19" s="135">
        <v>78498.695000000022</v>
      </c>
      <c r="N19" s="80"/>
      <c r="O19" s="19"/>
    </row>
    <row r="20" spans="3:17">
      <c r="C20" s="45"/>
      <c r="D20" s="46"/>
      <c r="E20" s="47"/>
      <c r="F20" s="48"/>
      <c r="G20" s="49"/>
      <c r="H20" s="146"/>
      <c r="I20" s="146"/>
      <c r="J20" s="265"/>
      <c r="K20" s="138"/>
      <c r="L20" s="138"/>
      <c r="M20" s="139"/>
      <c r="N20" s="80"/>
      <c r="O20" s="19"/>
    </row>
    <row r="21" spans="3:17">
      <c r="C21" s="50" t="s">
        <v>23</v>
      </c>
      <c r="D21" s="51"/>
      <c r="E21" s="51"/>
      <c r="F21" s="51"/>
      <c r="G21" s="52"/>
      <c r="H21" s="147"/>
      <c r="I21" s="147"/>
      <c r="J21" s="58"/>
      <c r="K21" s="40"/>
      <c r="L21" s="40"/>
      <c r="M21" s="67"/>
      <c r="N21" s="80"/>
      <c r="O21" s="19"/>
    </row>
    <row r="22" spans="3:17">
      <c r="C22" s="54" t="s">
        <v>24</v>
      </c>
      <c r="D22" s="334" t="s">
        <v>25</v>
      </c>
      <c r="E22" s="334"/>
      <c r="F22" s="335"/>
      <c r="G22" s="41"/>
      <c r="H22" s="140">
        <v>5715.6299999999992</v>
      </c>
      <c r="I22" s="145">
        <v>5048.130000000001</v>
      </c>
      <c r="J22" s="145">
        <v>5451.6900000000005</v>
      </c>
      <c r="K22" s="140">
        <v>16222.24</v>
      </c>
      <c r="L22" s="67">
        <v>15086.01</v>
      </c>
      <c r="M22" s="67">
        <v>20275.990000000002</v>
      </c>
      <c r="N22" s="80"/>
      <c r="O22" s="19"/>
    </row>
    <row r="23" spans="3:17">
      <c r="C23" s="54" t="s">
        <v>26</v>
      </c>
      <c r="D23" s="43" t="s">
        <v>27</v>
      </c>
      <c r="E23" s="38"/>
      <c r="F23" s="38"/>
      <c r="G23" s="41"/>
      <c r="H23" s="140">
        <v>1579.3699999999994</v>
      </c>
      <c r="I23" s="145">
        <v>1360.17</v>
      </c>
      <c r="J23" s="145">
        <v>1280.1700000000003</v>
      </c>
      <c r="K23" s="140">
        <v>4687.8999999999996</v>
      </c>
      <c r="L23" s="67">
        <v>7246.68</v>
      </c>
      <c r="M23" s="67">
        <v>9088.3700000000008</v>
      </c>
      <c r="N23" s="80"/>
      <c r="O23" s="19"/>
    </row>
    <row r="24" spans="3:17" ht="47.25" customHeight="1">
      <c r="C24" s="53" t="s">
        <v>28</v>
      </c>
      <c r="D24" s="338" t="s">
        <v>29</v>
      </c>
      <c r="E24" s="338"/>
      <c r="F24" s="339"/>
      <c r="G24" s="282"/>
      <c r="H24" s="288">
        <v>-253.15</v>
      </c>
      <c r="I24" s="284">
        <v>487.24</v>
      </c>
      <c r="J24" s="284">
        <v>336.81</v>
      </c>
      <c r="K24" s="288">
        <v>-249.97</v>
      </c>
      <c r="L24" s="289">
        <v>-97.47</v>
      </c>
      <c r="M24" s="289">
        <v>-358.59</v>
      </c>
      <c r="N24" s="83"/>
      <c r="O24" s="19"/>
    </row>
    <row r="25" spans="3:17">
      <c r="C25" s="54" t="s">
        <v>30</v>
      </c>
      <c r="D25" s="334" t="s">
        <v>31</v>
      </c>
      <c r="E25" s="334"/>
      <c r="F25" s="335"/>
      <c r="G25" s="41"/>
      <c r="H25" s="140">
        <v>1465.1299999999997</v>
      </c>
      <c r="I25" s="140">
        <v>1316.13</v>
      </c>
      <c r="J25" s="145">
        <v>1495.5500000000002</v>
      </c>
      <c r="K25" s="145">
        <v>4435.7</v>
      </c>
      <c r="L25" s="145">
        <v>4157.96</v>
      </c>
      <c r="M25" s="145">
        <v>5581.36</v>
      </c>
      <c r="N25" s="277"/>
      <c r="O25" s="19"/>
    </row>
    <row r="26" spans="3:17">
      <c r="C26" s="54" t="s">
        <v>32</v>
      </c>
      <c r="D26" s="43" t="s">
        <v>33</v>
      </c>
      <c r="E26" s="38"/>
      <c r="F26" s="38"/>
      <c r="G26" s="41"/>
      <c r="H26" s="140">
        <v>1586.3899999999994</v>
      </c>
      <c r="I26" s="145">
        <v>1446.71</v>
      </c>
      <c r="J26" s="145">
        <v>1507.8700000000001</v>
      </c>
      <c r="K26" s="140">
        <v>4576.3999999999996</v>
      </c>
      <c r="L26" s="67">
        <v>4293.41</v>
      </c>
      <c r="M26" s="67">
        <v>5736.22</v>
      </c>
      <c r="N26" s="80"/>
      <c r="O26" s="19"/>
    </row>
    <row r="27" spans="3:17">
      <c r="C27" s="54" t="s">
        <v>34</v>
      </c>
      <c r="D27" s="43" t="s">
        <v>35</v>
      </c>
      <c r="E27" s="38"/>
      <c r="F27" s="38"/>
      <c r="G27" s="41"/>
      <c r="H27" s="140">
        <v>13.599999999999998</v>
      </c>
      <c r="I27" s="145">
        <v>9.2100000000000009</v>
      </c>
      <c r="J27" s="145">
        <v>9.8699999999999992</v>
      </c>
      <c r="K27" s="140">
        <v>33.369999999999997</v>
      </c>
      <c r="L27" s="67">
        <v>31.05</v>
      </c>
      <c r="M27" s="67">
        <v>43.2</v>
      </c>
      <c r="N27" s="80"/>
      <c r="O27" s="19"/>
    </row>
    <row r="28" spans="3:17">
      <c r="C28" s="54" t="s">
        <v>36</v>
      </c>
      <c r="D28" s="43" t="s">
        <v>37</v>
      </c>
      <c r="E28" s="38"/>
      <c r="F28" s="38"/>
      <c r="G28" s="41"/>
      <c r="H28" s="140">
        <v>459.45000000000005</v>
      </c>
      <c r="I28" s="145">
        <v>447.1099999999999</v>
      </c>
      <c r="J28" s="145">
        <v>453.04</v>
      </c>
      <c r="K28" s="140">
        <v>1354.95</v>
      </c>
      <c r="L28" s="67">
        <v>1347.61</v>
      </c>
      <c r="M28" s="67">
        <v>1809.01</v>
      </c>
      <c r="N28" s="80"/>
      <c r="O28" s="19"/>
    </row>
    <row r="29" spans="3:17">
      <c r="C29" s="54" t="s">
        <v>38</v>
      </c>
      <c r="D29" s="43" t="s">
        <v>39</v>
      </c>
      <c r="E29" s="38"/>
      <c r="F29" s="38"/>
      <c r="G29" s="41"/>
      <c r="H29" s="140">
        <v>2887.3100000000004</v>
      </c>
      <c r="I29" s="145">
        <v>2657.5699999999997</v>
      </c>
      <c r="J29" s="145">
        <v>2743.69</v>
      </c>
      <c r="K29" s="140">
        <v>8093.6</v>
      </c>
      <c r="L29" s="67">
        <v>7732.4</v>
      </c>
      <c r="M29" s="67">
        <v>10529.927148441999</v>
      </c>
      <c r="N29" s="80"/>
      <c r="O29" s="19"/>
    </row>
    <row r="30" spans="3:17">
      <c r="C30" s="55" t="s">
        <v>40</v>
      </c>
      <c r="D30" s="43"/>
      <c r="E30" s="38"/>
      <c r="F30" s="38"/>
      <c r="G30" s="41">
        <v>4</v>
      </c>
      <c r="H30" s="140">
        <v>13453.73</v>
      </c>
      <c r="I30" s="141">
        <v>12772.27</v>
      </c>
      <c r="J30" s="145">
        <v>13278.690000000004</v>
      </c>
      <c r="K30" s="40">
        <v>39154.189999999995</v>
      </c>
      <c r="L30" s="40">
        <v>39797.65</v>
      </c>
      <c r="M30" s="135">
        <v>52705.487148442</v>
      </c>
      <c r="N30" s="80"/>
      <c r="O30" s="19"/>
    </row>
    <row r="31" spans="3:17" s="164" customFormat="1">
      <c r="C31" s="68"/>
      <c r="D31" s="69"/>
      <c r="E31" s="70"/>
      <c r="F31" s="70"/>
      <c r="G31" s="71"/>
      <c r="H31" s="148"/>
      <c r="I31" s="142"/>
      <c r="J31" s="266"/>
      <c r="K31" s="142"/>
      <c r="L31" s="142"/>
      <c r="M31" s="139"/>
      <c r="N31" s="80"/>
      <c r="O31" s="81"/>
    </row>
    <row r="32" spans="3:17" s="164" customFormat="1">
      <c r="C32" s="325" t="s">
        <v>41</v>
      </c>
      <c r="D32" s="326"/>
      <c r="E32" s="326"/>
      <c r="F32" s="327"/>
      <c r="G32" s="119">
        <v>5</v>
      </c>
      <c r="H32" s="140">
        <v>6687.6000000000022</v>
      </c>
      <c r="I32" s="145">
        <v>6843.8100000000013</v>
      </c>
      <c r="J32" s="145">
        <v>6656.2099999999937</v>
      </c>
      <c r="K32" s="40">
        <v>20283.820000000007</v>
      </c>
      <c r="L32" s="40">
        <v>19033.109999999993</v>
      </c>
      <c r="M32" s="136">
        <v>25793.207851558022</v>
      </c>
      <c r="N32" s="80"/>
      <c r="O32" s="81"/>
      <c r="Q32" s="244"/>
    </row>
    <row r="33" spans="1:17">
      <c r="A33" s="164"/>
      <c r="B33" s="164"/>
      <c r="C33" s="325" t="s">
        <v>42</v>
      </c>
      <c r="D33" s="326"/>
      <c r="E33" s="326"/>
      <c r="F33" s="327"/>
      <c r="G33" s="119">
        <v>6</v>
      </c>
      <c r="H33" s="59">
        <v>-5.52</v>
      </c>
      <c r="I33" s="152">
        <v>0</v>
      </c>
      <c r="J33" s="152">
        <v>0</v>
      </c>
      <c r="K33" s="58">
        <v>-5.52</v>
      </c>
      <c r="L33" s="58">
        <v>0</v>
      </c>
      <c r="M33" s="59">
        <v>72.87</v>
      </c>
      <c r="N33" s="83"/>
      <c r="O33" s="19"/>
    </row>
    <row r="34" spans="1:17">
      <c r="C34" s="325" t="s">
        <v>43</v>
      </c>
      <c r="D34" s="326"/>
      <c r="E34" s="326"/>
      <c r="F34" s="327"/>
      <c r="G34" s="41">
        <v>7</v>
      </c>
      <c r="H34" s="140">
        <v>6682.0800000000017</v>
      </c>
      <c r="I34" s="145">
        <v>6843.8100000000013</v>
      </c>
      <c r="J34" s="145">
        <v>6656.2099999999937</v>
      </c>
      <c r="K34" s="140">
        <v>20278.300000000007</v>
      </c>
      <c r="L34" s="140">
        <v>19033.109999999993</v>
      </c>
      <c r="M34" s="145">
        <v>25866.07785155802</v>
      </c>
      <c r="N34" s="277"/>
      <c r="O34" s="82"/>
    </row>
    <row r="35" spans="1:17">
      <c r="C35" s="42" t="s">
        <v>44</v>
      </c>
      <c r="D35" s="43"/>
      <c r="E35" s="38"/>
      <c r="F35" s="38"/>
      <c r="G35" s="41">
        <v>8</v>
      </c>
      <c r="H35" s="140">
        <v>1281.5699999999997</v>
      </c>
      <c r="I35" s="141">
        <v>1773.72</v>
      </c>
      <c r="J35" s="145">
        <v>1700.3100000000002</v>
      </c>
      <c r="K35" s="40">
        <v>4741.7699999999995</v>
      </c>
      <c r="L35" s="40">
        <v>4830.45</v>
      </c>
      <c r="M35" s="67">
        <v>6438.4</v>
      </c>
      <c r="N35" s="80"/>
      <c r="O35" s="87"/>
    </row>
    <row r="36" spans="1:17">
      <c r="C36" s="54" t="s">
        <v>24</v>
      </c>
      <c r="D36" s="334" t="s">
        <v>45</v>
      </c>
      <c r="E36" s="334"/>
      <c r="F36" s="335"/>
      <c r="G36" s="41"/>
      <c r="H36" s="140">
        <v>1238.7999999999997</v>
      </c>
      <c r="I36" s="145">
        <v>1728.31</v>
      </c>
      <c r="J36" s="145">
        <v>1642.8600000000001</v>
      </c>
      <c r="K36" s="140">
        <v>4591.03</v>
      </c>
      <c r="L36" s="67">
        <v>4777.53</v>
      </c>
      <c r="M36" s="67">
        <v>6450.9</v>
      </c>
      <c r="N36" s="80"/>
      <c r="O36" s="88"/>
    </row>
    <row r="37" spans="1:17">
      <c r="C37" s="54" t="s">
        <v>26</v>
      </c>
      <c r="D37" s="334" t="s">
        <v>46</v>
      </c>
      <c r="E37" s="334"/>
      <c r="F37" s="335"/>
      <c r="G37" s="41"/>
      <c r="H37" s="58">
        <v>42.77000000000001</v>
      </c>
      <c r="I37" s="152">
        <v>45.410000000000004</v>
      </c>
      <c r="J37" s="145">
        <v>57.449999999999996</v>
      </c>
      <c r="K37" s="145">
        <v>150.74</v>
      </c>
      <c r="L37" s="59">
        <v>52.92</v>
      </c>
      <c r="M37" s="59">
        <v>-12.5</v>
      </c>
      <c r="N37" s="83"/>
      <c r="O37" s="88"/>
    </row>
    <row r="38" spans="1:17">
      <c r="C38" s="325" t="s">
        <v>47</v>
      </c>
      <c r="D38" s="326"/>
      <c r="E38" s="326"/>
      <c r="F38" s="327"/>
      <c r="G38" s="41">
        <v>9</v>
      </c>
      <c r="H38" s="140">
        <v>5400.510000000002</v>
      </c>
      <c r="I38" s="141">
        <v>5070.0900000000011</v>
      </c>
      <c r="J38" s="145">
        <v>4955.8999999999933</v>
      </c>
      <c r="K38" s="141">
        <v>15536.530000000006</v>
      </c>
      <c r="L38" s="141">
        <v>14202.659999999993</v>
      </c>
      <c r="M38" s="140">
        <v>19427.677851558023</v>
      </c>
      <c r="N38" s="253"/>
      <c r="O38" s="82"/>
      <c r="Q38" s="240"/>
    </row>
    <row r="39" spans="1:17" ht="42.75" customHeight="1">
      <c r="C39" s="331" t="s">
        <v>48</v>
      </c>
      <c r="D39" s="332"/>
      <c r="E39" s="332"/>
      <c r="F39" s="333"/>
      <c r="G39" s="282">
        <v>10</v>
      </c>
      <c r="H39" s="283">
        <v>6.009999999999998</v>
      </c>
      <c r="I39" s="284">
        <v>10.159999999999997</v>
      </c>
      <c r="J39" s="284">
        <v>8.6199999999999992</v>
      </c>
      <c r="K39" s="284">
        <v>24.119999999999997</v>
      </c>
      <c r="L39" s="284">
        <v>31.47</v>
      </c>
      <c r="M39" s="284">
        <v>49.04</v>
      </c>
      <c r="N39" s="277"/>
      <c r="O39" s="19"/>
      <c r="Q39" s="240"/>
    </row>
    <row r="40" spans="1:17" ht="5.25" customHeight="1">
      <c r="C40" s="331"/>
      <c r="D40" s="332"/>
      <c r="E40" s="332"/>
      <c r="F40" s="333"/>
      <c r="G40" s="41"/>
      <c r="H40" s="140"/>
      <c r="I40" s="149"/>
      <c r="J40" s="145"/>
      <c r="K40" s="141"/>
      <c r="L40" s="40"/>
      <c r="M40" s="67"/>
      <c r="N40" s="80"/>
      <c r="O40" s="19"/>
    </row>
    <row r="41" spans="1:17" ht="40.5" customHeight="1">
      <c r="C41" s="331" t="s">
        <v>49</v>
      </c>
      <c r="D41" s="332"/>
      <c r="E41" s="332"/>
      <c r="F41" s="333"/>
      <c r="G41" s="282">
        <v>11</v>
      </c>
      <c r="H41" s="285">
        <v>5406.5200000000023</v>
      </c>
      <c r="I41" s="151">
        <v>5080.2500000000009</v>
      </c>
      <c r="J41" s="284">
        <v>4964.5199999999932</v>
      </c>
      <c r="K41" s="285">
        <v>15560.650000000007</v>
      </c>
      <c r="L41" s="285">
        <v>14234.129999999992</v>
      </c>
      <c r="M41" s="287">
        <v>19476.717851558024</v>
      </c>
      <c r="N41" s="80"/>
      <c r="O41" s="82"/>
    </row>
    <row r="42" spans="1:17" ht="2.25" hidden="1" customHeight="1">
      <c r="C42" s="319"/>
      <c r="D42" s="320"/>
      <c r="E42" s="320"/>
      <c r="F42" s="321"/>
      <c r="G42" s="41"/>
      <c r="H42" s="140"/>
      <c r="I42" s="149"/>
      <c r="J42" s="145"/>
      <c r="K42" s="141"/>
      <c r="L42" s="40"/>
      <c r="M42" s="67"/>
      <c r="N42" s="80"/>
      <c r="O42" s="19"/>
    </row>
    <row r="43" spans="1:17">
      <c r="C43" s="325" t="s">
        <v>50</v>
      </c>
      <c r="D43" s="326"/>
      <c r="E43" s="326"/>
      <c r="F43" s="327"/>
      <c r="G43" s="41">
        <v>12</v>
      </c>
      <c r="H43" s="285">
        <v>298.96999999999997</v>
      </c>
      <c r="I43" s="152">
        <v>-6.5000000000000497</v>
      </c>
      <c r="J43" s="285">
        <v>13.260000000000046</v>
      </c>
      <c r="K43" s="285">
        <v>933.09999999999991</v>
      </c>
      <c r="L43" s="40">
        <v>63.249999999999972</v>
      </c>
      <c r="M43" s="67">
        <v>91.02</v>
      </c>
      <c r="N43" s="80"/>
      <c r="O43" s="82"/>
    </row>
    <row r="44" spans="1:17">
      <c r="C44" s="72" t="s">
        <v>51</v>
      </c>
      <c r="D44" s="326" t="s">
        <v>52</v>
      </c>
      <c r="E44" s="326"/>
      <c r="F44" s="327"/>
      <c r="G44" s="41"/>
      <c r="H44" s="285">
        <v>308.09999999999991</v>
      </c>
      <c r="I44" s="152">
        <v>-48.680000000000007</v>
      </c>
      <c r="J44" s="285">
        <v>141.89000000000004</v>
      </c>
      <c r="K44" s="40">
        <v>927.43</v>
      </c>
      <c r="L44" s="40">
        <v>301.51</v>
      </c>
      <c r="M44" s="67">
        <v>109.75</v>
      </c>
      <c r="N44" s="80"/>
      <c r="O44" s="19"/>
    </row>
    <row r="45" spans="1:17" ht="41.25" customHeight="1">
      <c r="C45" s="286" t="s">
        <v>53</v>
      </c>
      <c r="D45" s="332" t="s">
        <v>54</v>
      </c>
      <c r="E45" s="332"/>
      <c r="F45" s="333"/>
      <c r="G45" s="282"/>
      <c r="H45" s="290">
        <v>-35.700000000000003</v>
      </c>
      <c r="I45" s="290">
        <v>-9.18</v>
      </c>
      <c r="J45" s="315">
        <v>-9.2799999999999994</v>
      </c>
      <c r="K45" s="290">
        <v>-42.45</v>
      </c>
      <c r="L45" s="290">
        <v>-13.44</v>
      </c>
      <c r="M45" s="287">
        <v>0.37999999999999989</v>
      </c>
      <c r="N45" s="278"/>
      <c r="O45" s="19"/>
    </row>
    <row r="46" spans="1:17" ht="27.75" customHeight="1">
      <c r="C46" s="72" t="s">
        <v>55</v>
      </c>
      <c r="D46" s="326" t="s">
        <v>56</v>
      </c>
      <c r="E46" s="326"/>
      <c r="F46" s="327"/>
      <c r="G46" s="41"/>
      <c r="H46" s="285">
        <v>30.66</v>
      </c>
      <c r="I46" s="285">
        <v>52.419999999999959</v>
      </c>
      <c r="J46" s="152">
        <v>-126.66</v>
      </c>
      <c r="K46" s="58">
        <v>51.63</v>
      </c>
      <c r="L46" s="290">
        <v>-257.98</v>
      </c>
      <c r="M46" s="153">
        <v>-41.05</v>
      </c>
      <c r="N46" s="279"/>
      <c r="O46" s="19"/>
    </row>
    <row r="47" spans="1:17" ht="42.75" customHeight="1">
      <c r="C47" s="286" t="s">
        <v>53</v>
      </c>
      <c r="D47" s="332" t="s">
        <v>57</v>
      </c>
      <c r="E47" s="332"/>
      <c r="F47" s="333"/>
      <c r="G47" s="282"/>
      <c r="H47" s="290">
        <v>-4.09</v>
      </c>
      <c r="I47" s="288">
        <v>-1.0600000000000023</v>
      </c>
      <c r="J47" s="284">
        <v>7.3100000000000005</v>
      </c>
      <c r="K47" s="290">
        <v>-3.51</v>
      </c>
      <c r="L47" s="287">
        <v>33.159999999999997</v>
      </c>
      <c r="M47" s="287">
        <v>21.939999999999998</v>
      </c>
      <c r="N47" s="83"/>
      <c r="O47" s="19"/>
    </row>
    <row r="48" spans="1:17" ht="27.75" customHeight="1">
      <c r="C48" s="325" t="s">
        <v>58</v>
      </c>
      <c r="D48" s="326"/>
      <c r="E48" s="326"/>
      <c r="F48" s="327"/>
      <c r="G48" s="41">
        <v>13</v>
      </c>
      <c r="H48" s="140">
        <v>5705.4900000000025</v>
      </c>
      <c r="I48" s="141">
        <v>5073.7500000000009</v>
      </c>
      <c r="J48" s="145">
        <v>4977.7799999999934</v>
      </c>
      <c r="K48" s="141">
        <v>16493.750000000007</v>
      </c>
      <c r="L48" s="141">
        <v>14297.379999999992</v>
      </c>
      <c r="M48" s="140">
        <v>19567.737851558024</v>
      </c>
      <c r="N48" s="253"/>
      <c r="O48" s="82"/>
    </row>
    <row r="49" spans="2:17">
      <c r="C49" s="325" t="s">
        <v>59</v>
      </c>
      <c r="D49" s="326"/>
      <c r="E49" s="326"/>
      <c r="F49" s="327"/>
      <c r="G49" s="106"/>
      <c r="H49" s="140"/>
      <c r="I49" s="150"/>
      <c r="J49" s="145"/>
      <c r="K49" s="143"/>
      <c r="L49" s="143"/>
      <c r="M49" s="140"/>
      <c r="N49" s="253"/>
      <c r="O49" s="19"/>
    </row>
    <row r="50" spans="2:17">
      <c r="C50" s="325" t="s">
        <v>60</v>
      </c>
      <c r="D50" s="326"/>
      <c r="E50" s="326"/>
      <c r="F50" s="327"/>
      <c r="G50" s="106"/>
      <c r="H50" s="140">
        <v>5335.2249999999976</v>
      </c>
      <c r="I50" s="145">
        <v>5006.6540000000014</v>
      </c>
      <c r="J50" s="145">
        <v>4898.0660000000025</v>
      </c>
      <c r="K50" s="141">
        <v>15338.23</v>
      </c>
      <c r="L50" s="141">
        <v>14016.184000000001</v>
      </c>
      <c r="M50" s="140">
        <v>19191.66</v>
      </c>
      <c r="N50" s="253"/>
      <c r="O50" s="19"/>
      <c r="Q50" s="252"/>
    </row>
    <row r="51" spans="2:17">
      <c r="C51" s="325" t="s">
        <v>61</v>
      </c>
      <c r="D51" s="326"/>
      <c r="E51" s="326"/>
      <c r="F51" s="327"/>
      <c r="G51" s="106"/>
      <c r="H51" s="140">
        <v>71.289999999999992</v>
      </c>
      <c r="I51" s="145">
        <v>73.599999999999994</v>
      </c>
      <c r="J51" s="145">
        <v>66.449999999999989</v>
      </c>
      <c r="K51" s="141">
        <v>222.42</v>
      </c>
      <c r="L51" s="141">
        <v>217.95</v>
      </c>
      <c r="M51" s="140">
        <v>285.06</v>
      </c>
      <c r="N51" s="253"/>
      <c r="O51" s="19"/>
    </row>
    <row r="52" spans="2:17" ht="5.25" customHeight="1">
      <c r="C52" s="319"/>
      <c r="D52" s="320"/>
      <c r="E52" s="320"/>
      <c r="F52" s="321"/>
      <c r="G52" s="106"/>
      <c r="H52" s="140"/>
      <c r="I52" s="150"/>
      <c r="J52" s="145"/>
      <c r="K52" s="141"/>
      <c r="L52" s="141"/>
      <c r="M52" s="140"/>
      <c r="N52" s="253"/>
      <c r="O52" s="19"/>
    </row>
    <row r="53" spans="2:17">
      <c r="C53" s="325" t="s">
        <v>62</v>
      </c>
      <c r="D53" s="326"/>
      <c r="E53" s="326"/>
      <c r="F53" s="327"/>
      <c r="G53" s="106"/>
      <c r="H53" s="140"/>
      <c r="I53" s="150"/>
      <c r="J53" s="145"/>
      <c r="K53" s="141"/>
      <c r="L53" s="141"/>
      <c r="M53" s="140"/>
      <c r="N53" s="253"/>
      <c r="O53" s="19"/>
    </row>
    <row r="54" spans="2:17">
      <c r="C54" s="325" t="s">
        <v>60</v>
      </c>
      <c r="D54" s="326"/>
      <c r="E54" s="326"/>
      <c r="F54" s="327"/>
      <c r="G54" s="106"/>
      <c r="H54" s="140">
        <v>5634.2049999999972</v>
      </c>
      <c r="I54" s="145">
        <v>5000.1540000000014</v>
      </c>
      <c r="J54" s="145">
        <v>4911.6260000000029</v>
      </c>
      <c r="K54" s="141">
        <v>16271.64</v>
      </c>
      <c r="L54" s="141">
        <v>14080.404000000002</v>
      </c>
      <c r="M54" s="140">
        <v>19283.416000000001</v>
      </c>
      <c r="N54" s="253"/>
      <c r="O54" s="19"/>
    </row>
    <row r="55" spans="2:17">
      <c r="C55" s="325" t="s">
        <v>61</v>
      </c>
      <c r="D55" s="326"/>
      <c r="E55" s="326"/>
      <c r="F55" s="327"/>
      <c r="G55" s="106"/>
      <c r="H55" s="140">
        <v>71.28</v>
      </c>
      <c r="I55" s="145">
        <v>73.599999999999994</v>
      </c>
      <c r="J55" s="145">
        <v>66.150000000000006</v>
      </c>
      <c r="K55" s="141">
        <v>222.11</v>
      </c>
      <c r="L55" s="141">
        <v>216.98</v>
      </c>
      <c r="M55" s="140">
        <v>284.32</v>
      </c>
      <c r="N55" s="253"/>
      <c r="O55" s="19"/>
      <c r="Q55" s="240"/>
    </row>
    <row r="56" spans="2:17" ht="9.75" customHeight="1">
      <c r="C56" s="319"/>
      <c r="D56" s="320"/>
      <c r="E56" s="320"/>
      <c r="F56" s="321"/>
      <c r="G56" s="41"/>
      <c r="H56" s="140"/>
      <c r="I56" s="149"/>
      <c r="J56" s="145"/>
      <c r="K56" s="141"/>
      <c r="L56" s="141"/>
      <c r="M56" s="140"/>
      <c r="N56" s="253"/>
      <c r="O56" s="19"/>
    </row>
    <row r="57" spans="2:17">
      <c r="C57" s="42" t="s">
        <v>63</v>
      </c>
      <c r="D57" s="43"/>
      <c r="E57" s="38"/>
      <c r="F57" s="56"/>
      <c r="G57" s="41">
        <v>14</v>
      </c>
      <c r="H57" s="140">
        <v>1247.56</v>
      </c>
      <c r="I57" s="145">
        <v>1241.23</v>
      </c>
      <c r="J57" s="145">
        <v>1247.0899999999999</v>
      </c>
      <c r="K57" s="140">
        <v>1247.56</v>
      </c>
      <c r="L57" s="140">
        <v>1241.23</v>
      </c>
      <c r="M57" s="140">
        <v>1242.8</v>
      </c>
      <c r="N57" s="253"/>
      <c r="O57" s="19"/>
    </row>
    <row r="58" spans="2:17">
      <c r="C58" s="57" t="s">
        <v>64</v>
      </c>
      <c r="D58" s="38"/>
      <c r="E58" s="38"/>
      <c r="F58" s="56"/>
      <c r="G58" s="41"/>
      <c r="H58" s="149"/>
      <c r="I58" s="149"/>
      <c r="J58" s="145"/>
      <c r="K58" s="141"/>
      <c r="L58" s="141"/>
      <c r="M58" s="140"/>
      <c r="N58" s="253"/>
      <c r="O58" s="83"/>
    </row>
    <row r="59" spans="2:17">
      <c r="C59" s="328" t="s">
        <v>65</v>
      </c>
      <c r="D59" s="329"/>
      <c r="E59" s="329"/>
      <c r="F59" s="330"/>
      <c r="G59" s="41">
        <v>15</v>
      </c>
      <c r="H59" s="151"/>
      <c r="I59" s="151"/>
      <c r="J59" s="145"/>
      <c r="K59" s="144"/>
      <c r="L59" s="144"/>
      <c r="M59" s="270">
        <v>67912.463999999993</v>
      </c>
      <c r="N59" s="280"/>
      <c r="O59" s="89"/>
    </row>
    <row r="60" spans="2:17">
      <c r="C60" s="60" t="s">
        <v>66</v>
      </c>
      <c r="D60" s="18"/>
      <c r="E60" s="18"/>
      <c r="F60" s="61"/>
      <c r="G60" s="41">
        <v>16</v>
      </c>
      <c r="H60" s="140"/>
      <c r="I60" s="140"/>
      <c r="J60" s="145"/>
      <c r="K60" s="140"/>
      <c r="L60" s="140"/>
      <c r="M60" s="140"/>
      <c r="N60" s="253"/>
      <c r="O60" s="19"/>
    </row>
    <row r="61" spans="2:17">
      <c r="C61" s="62" t="s">
        <v>67</v>
      </c>
      <c r="D61" s="18" t="s">
        <v>68</v>
      </c>
      <c r="E61" s="18"/>
      <c r="F61" s="61"/>
      <c r="G61" s="41"/>
      <c r="H61" s="140">
        <v>4.28</v>
      </c>
      <c r="I61" s="140">
        <v>4.04</v>
      </c>
      <c r="J61" s="145">
        <v>3.93</v>
      </c>
      <c r="K61" s="140">
        <v>12.32</v>
      </c>
      <c r="L61" s="140">
        <v>11.33</v>
      </c>
      <c r="M61" s="140">
        <v>15.500000000000002</v>
      </c>
      <c r="N61" s="253"/>
      <c r="O61" s="19"/>
    </row>
    <row r="62" spans="2:17">
      <c r="C62" s="63" t="s">
        <v>69</v>
      </c>
      <c r="D62" s="64" t="s">
        <v>70</v>
      </c>
      <c r="E62" s="64"/>
      <c r="F62" s="65"/>
      <c r="G62" s="44"/>
      <c r="H62" s="140">
        <v>4.26</v>
      </c>
      <c r="I62" s="140">
        <v>4.03</v>
      </c>
      <c r="J62" s="145">
        <v>3.92</v>
      </c>
      <c r="K62" s="140">
        <v>12.28</v>
      </c>
      <c r="L62" s="140">
        <v>11.31</v>
      </c>
      <c r="M62" s="140">
        <v>15.46</v>
      </c>
      <c r="N62" s="253"/>
      <c r="O62" s="19"/>
    </row>
    <row r="63" spans="2:17">
      <c r="B63" s="162"/>
      <c r="C63" s="166"/>
      <c r="D63" s="166"/>
      <c r="E63" s="166"/>
      <c r="F63" s="166"/>
      <c r="G63" s="166"/>
      <c r="H63" s="166"/>
      <c r="I63" s="166"/>
      <c r="J63" s="166"/>
      <c r="K63" s="166"/>
      <c r="L63" s="166"/>
      <c r="M63" s="166"/>
      <c r="N63" s="167"/>
      <c r="O63" s="167"/>
    </row>
  </sheetData>
  <mergeCells count="29">
    <mergeCell ref="D37:F37"/>
    <mergeCell ref="C6:M6"/>
    <mergeCell ref="C15:F15"/>
    <mergeCell ref="C16:F16"/>
    <mergeCell ref="C17:F17"/>
    <mergeCell ref="D22:F22"/>
    <mergeCell ref="D24:F24"/>
    <mergeCell ref="D25:F25"/>
    <mergeCell ref="C32:F32"/>
    <mergeCell ref="C33:F33"/>
    <mergeCell ref="C34:F34"/>
    <mergeCell ref="D36:F36"/>
    <mergeCell ref="C50:F50"/>
    <mergeCell ref="C38:F38"/>
    <mergeCell ref="C39:F39"/>
    <mergeCell ref="C40:F40"/>
    <mergeCell ref="C41:F41"/>
    <mergeCell ref="C43:F43"/>
    <mergeCell ref="D44:F44"/>
    <mergeCell ref="D45:F45"/>
    <mergeCell ref="D46:F46"/>
    <mergeCell ref="D47:F47"/>
    <mergeCell ref="C48:F48"/>
    <mergeCell ref="C49:F49"/>
    <mergeCell ref="C51:F51"/>
    <mergeCell ref="C53:F53"/>
    <mergeCell ref="C54:F54"/>
    <mergeCell ref="C55:F55"/>
    <mergeCell ref="C59:F59"/>
  </mergeCells>
  <printOptions horizontalCentered="1"/>
  <pageMargins left="0" right="0" top="0.39370078740157483" bottom="0.23622047244094491" header="0.31496062992125984" footer="0.31496062992125984"/>
  <pageSetup paperSize="9" scale="4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7E96-8767-48FE-ADBD-E9C4EA0469CF}">
  <sheetPr>
    <pageSetUpPr fitToPage="1"/>
  </sheetPr>
  <dimension ref="C2:G23"/>
  <sheetViews>
    <sheetView showGridLines="0" tabSelected="1" view="pageBreakPreview" topLeftCell="A10" zoomScale="70" zoomScaleNormal="70" zoomScaleSheetLayoutView="70" workbookViewId="0">
      <selection activeCell="C22" sqref="C22:F22"/>
    </sheetView>
  </sheetViews>
  <sheetFormatPr defaultColWidth="9.140625" defaultRowHeight="20.25"/>
  <cols>
    <col min="1" max="1" width="1.5703125" style="160" customWidth="1"/>
    <col min="2" max="2" width="2" style="160" customWidth="1"/>
    <col min="3" max="3" width="5" style="160" customWidth="1"/>
    <col min="4" max="4" width="34.85546875" style="160" customWidth="1"/>
    <col min="5" max="5" width="67.42578125" style="160" customWidth="1"/>
    <col min="6" max="6" width="79.140625" style="160" customWidth="1"/>
    <col min="7" max="7" width="12.140625" style="165" customWidth="1"/>
    <col min="8" max="16384" width="9.140625" style="160"/>
  </cols>
  <sheetData>
    <row r="2" spans="3:7" ht="42" customHeight="1">
      <c r="C2" s="306"/>
      <c r="D2" s="306"/>
      <c r="E2" s="306"/>
      <c r="F2" s="306"/>
      <c r="G2" s="306"/>
    </row>
    <row r="3" spans="3:7" ht="16.5" customHeight="1">
      <c r="C3" s="307" t="s">
        <v>71</v>
      </c>
      <c r="D3" s="308"/>
      <c r="E3" s="309"/>
      <c r="F3" s="310"/>
      <c r="G3" s="168"/>
    </row>
    <row r="4" spans="3:7" ht="7.5" customHeight="1">
      <c r="C4" s="309"/>
      <c r="D4" s="322"/>
      <c r="E4" s="322"/>
      <c r="F4" s="322"/>
      <c r="G4" s="311"/>
    </row>
    <row r="5" spans="3:7" ht="41.25" customHeight="1">
      <c r="C5" s="309">
        <v>1</v>
      </c>
      <c r="D5" s="340" t="s">
        <v>72</v>
      </c>
      <c r="E5" s="340"/>
      <c r="F5" s="340"/>
      <c r="G5" s="311"/>
    </row>
    <row r="6" spans="3:7" ht="7.5" customHeight="1">
      <c r="C6" s="309"/>
      <c r="D6" s="322"/>
      <c r="E6" s="322"/>
      <c r="F6" s="322"/>
      <c r="G6" s="311"/>
    </row>
    <row r="7" spans="3:7" ht="42" customHeight="1">
      <c r="C7" s="309">
        <v>2</v>
      </c>
      <c r="D7" s="340" t="s">
        <v>73</v>
      </c>
      <c r="E7" s="340"/>
      <c r="F7" s="340"/>
      <c r="G7" s="311"/>
    </row>
    <row r="8" spans="3:7" ht="7.5" customHeight="1">
      <c r="C8" s="309"/>
      <c r="D8" s="322"/>
      <c r="E8" s="322"/>
      <c r="F8" s="322"/>
      <c r="G8" s="311"/>
    </row>
    <row r="9" spans="3:7" ht="60.75" customHeight="1">
      <c r="C9" s="309">
        <v>3</v>
      </c>
      <c r="D9" s="340" t="s">
        <v>74</v>
      </c>
      <c r="E9" s="340"/>
      <c r="F9" s="340"/>
      <c r="G9" s="311"/>
    </row>
    <row r="10" spans="3:7" ht="7.5" customHeight="1">
      <c r="C10" s="309"/>
      <c r="D10" s="309"/>
      <c r="E10" s="309"/>
      <c r="F10" s="309"/>
      <c r="G10" s="311"/>
    </row>
    <row r="11" spans="3:7" ht="81" customHeight="1">
      <c r="C11" s="309">
        <v>4</v>
      </c>
      <c r="D11" s="340" t="s">
        <v>75</v>
      </c>
      <c r="E11" s="340"/>
      <c r="F11" s="340"/>
      <c r="G11" s="311"/>
    </row>
    <row r="12" spans="3:7" ht="7.5" customHeight="1">
      <c r="C12" s="309"/>
      <c r="D12" s="322"/>
      <c r="E12" s="322"/>
      <c r="F12" s="322"/>
      <c r="G12" s="311"/>
    </row>
    <row r="13" spans="3:7" ht="61.5" customHeight="1">
      <c r="C13" s="309">
        <v>5</v>
      </c>
      <c r="D13" s="340" t="s">
        <v>76</v>
      </c>
      <c r="E13" s="340"/>
      <c r="F13" s="340"/>
      <c r="G13" s="311"/>
    </row>
    <row r="14" spans="3:7" ht="7.5" customHeight="1">
      <c r="C14" s="309"/>
      <c r="D14" s="312"/>
      <c r="E14" s="312"/>
      <c r="F14" s="312"/>
      <c r="G14" s="311"/>
    </row>
    <row r="15" spans="3:7" ht="61.5" customHeight="1">
      <c r="C15" s="309">
        <v>6</v>
      </c>
      <c r="D15" s="340" t="s">
        <v>77</v>
      </c>
      <c r="E15" s="340"/>
      <c r="F15" s="340"/>
      <c r="G15" s="311"/>
    </row>
    <row r="16" spans="3:7" ht="7.5" customHeight="1">
      <c r="C16" s="309"/>
      <c r="D16" s="322"/>
      <c r="E16" s="322"/>
      <c r="F16" s="322"/>
      <c r="G16" s="311"/>
    </row>
    <row r="17" spans="3:7" ht="86.25" customHeight="1">
      <c r="C17" s="309">
        <v>7</v>
      </c>
      <c r="D17" s="340" t="s">
        <v>78</v>
      </c>
      <c r="E17" s="340"/>
      <c r="F17" s="340"/>
      <c r="G17" s="311"/>
    </row>
    <row r="18" spans="3:7" ht="7.5" customHeight="1">
      <c r="C18" s="309"/>
      <c r="D18" s="322"/>
      <c r="E18" s="322"/>
      <c r="F18" s="322"/>
      <c r="G18" s="311"/>
    </row>
    <row r="19" spans="3:7" ht="22.5" customHeight="1">
      <c r="C19" s="309">
        <v>8</v>
      </c>
      <c r="D19" s="340" t="s">
        <v>79</v>
      </c>
      <c r="E19" s="340"/>
      <c r="F19" s="340"/>
      <c r="G19" s="311"/>
    </row>
    <row r="20" spans="3:7" ht="7.5" customHeight="1">
      <c r="C20" s="309"/>
      <c r="D20" s="322"/>
      <c r="E20" s="322"/>
      <c r="F20" s="322"/>
      <c r="G20" s="311"/>
    </row>
    <row r="21" spans="3:7" ht="21.75" customHeight="1">
      <c r="C21" s="313" t="s">
        <v>80</v>
      </c>
      <c r="D21" s="322"/>
      <c r="E21" s="322"/>
      <c r="F21" s="322"/>
      <c r="G21" s="311"/>
    </row>
    <row r="22" spans="3:7" ht="66.75" customHeight="1">
      <c r="C22" s="340" t="s">
        <v>81</v>
      </c>
      <c r="D22" s="340"/>
      <c r="E22" s="340"/>
      <c r="F22" s="340"/>
      <c r="G22" s="314"/>
    </row>
    <row r="23" spans="3:7">
      <c r="C23" s="340"/>
      <c r="D23" s="340"/>
      <c r="E23" s="340"/>
      <c r="F23" s="340"/>
      <c r="G23" s="314"/>
    </row>
  </sheetData>
  <mergeCells count="10">
    <mergeCell ref="C23:F23"/>
    <mergeCell ref="C22:F22"/>
    <mergeCell ref="D5:F5"/>
    <mergeCell ref="D7:F7"/>
    <mergeCell ref="D9:F9"/>
    <mergeCell ref="D11:F11"/>
    <mergeCell ref="D15:F15"/>
    <mergeCell ref="D17:F17"/>
    <mergeCell ref="D13:F13"/>
    <mergeCell ref="D19:F19"/>
  </mergeCells>
  <printOptions horizontalCentered="1"/>
  <pageMargins left="0" right="0" top="0.39370078740157483" bottom="0.23622047244094491" header="0.31496062992125984" footer="0.31496062992125984"/>
  <pageSetup paperSize="9" scale="54" orientation="portrait"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A95"/>
  <sheetViews>
    <sheetView showGridLines="0" view="pageBreakPreview" zoomScale="80" zoomScaleNormal="85" zoomScaleSheetLayoutView="80" workbookViewId="0"/>
  </sheetViews>
  <sheetFormatPr defaultColWidth="9.140625" defaultRowHeight="14.25"/>
  <cols>
    <col min="1" max="1" width="3.85546875" style="169" customWidth="1"/>
    <col min="2" max="2" width="6.28515625" style="169" customWidth="1"/>
    <col min="3" max="3" width="5.7109375" style="169" customWidth="1"/>
    <col min="4" max="4" width="7.28515625" style="169" customWidth="1"/>
    <col min="5" max="5" width="40.7109375" style="169" customWidth="1"/>
    <col min="6" max="6" width="13.28515625" style="169" customWidth="1"/>
    <col min="7" max="7" width="15.5703125" style="169" customWidth="1"/>
    <col min="8" max="8" width="13" style="170" customWidth="1"/>
    <col min="9" max="9" width="11.42578125" style="170" customWidth="1"/>
    <col min="10" max="10" width="12.28515625" style="170" customWidth="1"/>
    <col min="11" max="11" width="14.140625" style="170" customWidth="1"/>
    <col min="12" max="12" width="0.42578125" style="170" customWidth="1"/>
    <col min="13" max="13" width="4.85546875" style="170" customWidth="1"/>
    <col min="14" max="147" width="9.140625" style="169"/>
    <col min="148" max="148" width="3.85546875" style="169" customWidth="1"/>
    <col min="149" max="149" width="6.28515625" style="169" customWidth="1"/>
    <col min="150" max="150" width="5.7109375" style="169" customWidth="1"/>
    <col min="151" max="151" width="7.28515625" style="169" customWidth="1"/>
    <col min="152" max="152" width="33.5703125" style="169" customWidth="1"/>
    <col min="153" max="154" width="17.85546875" style="169" customWidth="1"/>
    <col min="155" max="155" width="16.85546875" style="169" customWidth="1"/>
    <col min="156" max="156" width="17.85546875" style="169" customWidth="1"/>
    <col min="157" max="157" width="9.140625" style="169" hidden="1" customWidth="1"/>
    <col min="158" max="158" width="16.42578125" style="169" customWidth="1"/>
    <col min="159" max="159" width="15.85546875" style="169" customWidth="1"/>
    <col min="160" max="16384" width="9.140625" style="169"/>
  </cols>
  <sheetData>
    <row r="1" spans="2:13">
      <c r="L1" s="170" t="s">
        <v>82</v>
      </c>
    </row>
    <row r="3" spans="2:13" ht="15.75">
      <c r="B3" s="343" t="s">
        <v>83</v>
      </c>
      <c r="C3" s="343"/>
      <c r="D3" s="343"/>
      <c r="E3" s="343"/>
      <c r="F3" s="343"/>
      <c r="G3" s="343"/>
      <c r="H3" s="343"/>
      <c r="I3" s="343"/>
      <c r="J3" s="343"/>
      <c r="K3" s="343"/>
      <c r="L3" s="17"/>
      <c r="M3" s="17"/>
    </row>
    <row r="4" spans="2:13" ht="15.75">
      <c r="B4" s="344" t="s">
        <v>84</v>
      </c>
      <c r="C4" s="344"/>
      <c r="D4" s="344"/>
      <c r="E4" s="344"/>
      <c r="F4" s="344"/>
      <c r="G4" s="344"/>
      <c r="H4" s="344"/>
      <c r="I4" s="344"/>
      <c r="J4" s="344"/>
      <c r="K4" s="344"/>
      <c r="L4" s="171"/>
      <c r="M4" s="171"/>
    </row>
    <row r="5" spans="2:13" ht="15.75">
      <c r="B5" s="346" t="s">
        <v>85</v>
      </c>
      <c r="C5" s="346"/>
      <c r="D5" s="346"/>
      <c r="E5" s="346"/>
      <c r="F5" s="346"/>
      <c r="G5" s="346"/>
      <c r="H5" s="346"/>
      <c r="I5" s="346"/>
      <c r="J5" s="346"/>
      <c r="K5" s="346"/>
      <c r="L5" s="346"/>
      <c r="M5" s="172"/>
    </row>
    <row r="6" spans="2:13" ht="15">
      <c r="B6" s="173"/>
      <c r="C6" s="173"/>
      <c r="D6" s="173"/>
      <c r="E6" s="173"/>
      <c r="F6" s="173"/>
      <c r="G6" s="173"/>
      <c r="H6" s="174"/>
      <c r="I6" s="174"/>
      <c r="J6" s="174"/>
      <c r="K6" s="175" t="s">
        <v>2</v>
      </c>
      <c r="L6" s="176"/>
      <c r="M6" s="176"/>
    </row>
    <row r="7" spans="2:13" ht="15.75" customHeight="1">
      <c r="B7" s="177"/>
      <c r="C7" s="178"/>
      <c r="D7" s="178"/>
      <c r="E7" s="178"/>
      <c r="F7" s="341" t="s">
        <v>86</v>
      </c>
      <c r="G7" s="341"/>
      <c r="H7" s="341"/>
      <c r="I7" s="341"/>
      <c r="J7" s="341"/>
      <c r="K7" s="342"/>
      <c r="L7" s="102"/>
      <c r="M7" s="98"/>
    </row>
    <row r="8" spans="2:13" ht="33.75" customHeight="1">
      <c r="B8" s="3" t="s">
        <v>3</v>
      </c>
      <c r="C8" s="356"/>
      <c r="D8" s="356"/>
      <c r="E8" s="356"/>
      <c r="F8" s="121" t="s">
        <v>87</v>
      </c>
      <c r="G8" s="132" t="s">
        <v>88</v>
      </c>
      <c r="H8" s="13" t="s">
        <v>89</v>
      </c>
      <c r="I8" s="259" t="s">
        <v>7</v>
      </c>
      <c r="J8" s="259" t="s">
        <v>7</v>
      </c>
      <c r="K8" s="73" t="s">
        <v>8</v>
      </c>
      <c r="L8" s="103"/>
      <c r="M8" s="73"/>
    </row>
    <row r="9" spans="2:13">
      <c r="B9" s="357"/>
      <c r="C9" s="358"/>
      <c r="D9" s="358"/>
      <c r="E9" s="358"/>
      <c r="F9" s="1" t="s">
        <v>9</v>
      </c>
      <c r="G9" s="1" t="s">
        <v>9</v>
      </c>
      <c r="H9" s="14" t="s">
        <v>9</v>
      </c>
      <c r="I9" s="260" t="s">
        <v>9</v>
      </c>
      <c r="J9" s="261" t="s">
        <v>9</v>
      </c>
      <c r="K9" s="74" t="s">
        <v>9</v>
      </c>
      <c r="L9" s="104"/>
      <c r="M9" s="74"/>
    </row>
    <row r="10" spans="2:13" ht="13.5" customHeight="1">
      <c r="B10" s="357"/>
      <c r="C10" s="358"/>
      <c r="D10" s="358"/>
      <c r="E10" s="358"/>
      <c r="F10" s="254" t="s">
        <v>10</v>
      </c>
      <c r="G10" s="254" t="s">
        <v>11</v>
      </c>
      <c r="H10" s="2" t="s">
        <v>12</v>
      </c>
      <c r="I10" s="262" t="s">
        <v>10</v>
      </c>
      <c r="J10" s="262" t="s">
        <v>11</v>
      </c>
      <c r="K10" s="90" t="s">
        <v>13</v>
      </c>
      <c r="L10" s="90"/>
      <c r="M10" s="75"/>
    </row>
    <row r="11" spans="2:13" ht="5.25" hidden="1" customHeight="1">
      <c r="B11" s="357"/>
      <c r="C11" s="358"/>
      <c r="D11" s="358"/>
      <c r="E11" s="358"/>
      <c r="F11" s="359"/>
      <c r="G11" s="360"/>
      <c r="H11" s="122"/>
      <c r="I11" s="263"/>
      <c r="J11" s="264"/>
      <c r="K11" s="91"/>
      <c r="L11" s="15"/>
      <c r="M11" s="99"/>
    </row>
    <row r="12" spans="2:13">
      <c r="B12" s="361"/>
      <c r="C12" s="362"/>
      <c r="D12" s="362"/>
      <c r="E12" s="362"/>
      <c r="F12" s="255" t="s">
        <v>14</v>
      </c>
      <c r="G12" s="255" t="s">
        <v>14</v>
      </c>
      <c r="H12" s="255" t="s">
        <v>14</v>
      </c>
      <c r="I12" s="255" t="s">
        <v>14</v>
      </c>
      <c r="J12" s="255" t="s">
        <v>14</v>
      </c>
      <c r="K12" s="255" t="s">
        <v>15</v>
      </c>
      <c r="L12" s="363"/>
      <c r="M12" s="364"/>
    </row>
    <row r="13" spans="2:13" ht="6.75" customHeight="1">
      <c r="B13" s="179"/>
      <c r="C13" s="4"/>
      <c r="D13" s="4"/>
      <c r="E13" s="4"/>
      <c r="F13" s="127"/>
      <c r="G13" s="127"/>
      <c r="H13" s="180"/>
      <c r="I13" s="180"/>
      <c r="J13" s="181"/>
      <c r="K13" s="182"/>
      <c r="L13" s="183"/>
      <c r="M13" s="184"/>
    </row>
    <row r="14" spans="2:13" ht="15">
      <c r="B14" s="185">
        <v>1</v>
      </c>
      <c r="C14" s="186" t="s">
        <v>90</v>
      </c>
      <c r="D14" s="4"/>
      <c r="E14" s="4"/>
      <c r="F14" s="127"/>
      <c r="G14" s="127"/>
      <c r="H14" s="187"/>
      <c r="I14" s="187"/>
      <c r="J14" s="188"/>
      <c r="K14" s="184"/>
      <c r="L14" s="183"/>
      <c r="M14" s="184"/>
    </row>
    <row r="15" spans="2:13" ht="10.5" customHeight="1">
      <c r="B15" s="179"/>
      <c r="C15" s="4"/>
      <c r="D15" s="4"/>
      <c r="E15" s="4"/>
      <c r="F15" s="127"/>
      <c r="G15" s="127"/>
      <c r="H15" s="187"/>
      <c r="I15" s="187"/>
      <c r="J15" s="188"/>
      <c r="K15" s="184"/>
      <c r="L15" s="183"/>
      <c r="M15" s="184"/>
    </row>
    <row r="16" spans="2:13">
      <c r="B16" s="179"/>
      <c r="C16" s="4" t="s">
        <v>24</v>
      </c>
      <c r="D16" s="4" t="s">
        <v>91</v>
      </c>
      <c r="E16" s="5" t="s">
        <v>92</v>
      </c>
      <c r="F16" s="129">
        <v>8295.18</v>
      </c>
      <c r="G16" s="129">
        <v>8085.7200000000012</v>
      </c>
      <c r="H16" s="123">
        <v>8328.2099999999991</v>
      </c>
      <c r="I16" s="123">
        <v>24979.05</v>
      </c>
      <c r="J16" s="6">
        <v>23185.200000000001</v>
      </c>
      <c r="K16" s="92">
        <v>31267.46</v>
      </c>
      <c r="L16" s="92"/>
      <c r="M16" s="113"/>
    </row>
    <row r="17" spans="2:13">
      <c r="B17" s="179"/>
      <c r="C17" s="4"/>
      <c r="D17" s="4"/>
      <c r="E17" s="5" t="s">
        <v>93</v>
      </c>
      <c r="F17" s="129">
        <v>5218.2500000000018</v>
      </c>
      <c r="G17" s="129">
        <v>4848.9500000000007</v>
      </c>
      <c r="H17" s="123">
        <v>5303.2499999999991</v>
      </c>
      <c r="I17" s="123">
        <v>15694.210000000001</v>
      </c>
      <c r="J17" s="6">
        <v>14201.92</v>
      </c>
      <c r="K17" s="92">
        <v>19153.09</v>
      </c>
      <c r="L17" s="92"/>
      <c r="M17" s="113"/>
    </row>
    <row r="18" spans="2:13">
      <c r="B18" s="179"/>
      <c r="C18" s="4"/>
      <c r="D18" s="4"/>
      <c r="E18" s="4"/>
      <c r="F18" s="127"/>
      <c r="G18" s="127"/>
      <c r="H18" s="123"/>
      <c r="I18" s="123"/>
      <c r="J18" s="6"/>
      <c r="K18" s="92"/>
      <c r="L18" s="92"/>
      <c r="M18" s="113"/>
    </row>
    <row r="19" spans="2:13" ht="15">
      <c r="B19" s="179"/>
      <c r="C19" s="4"/>
      <c r="D19" s="189" t="s">
        <v>94</v>
      </c>
      <c r="E19" s="4"/>
      <c r="F19" s="190">
        <v>13513.430000000002</v>
      </c>
      <c r="G19" s="191">
        <v>12934.670000000002</v>
      </c>
      <c r="H19" s="191">
        <v>13631.46</v>
      </c>
      <c r="I19" s="190">
        <v>40673.26</v>
      </c>
      <c r="J19" s="190">
        <v>37387.120000000003</v>
      </c>
      <c r="K19" s="190">
        <v>50420.55</v>
      </c>
      <c r="L19" s="192"/>
      <c r="M19" s="193"/>
    </row>
    <row r="20" spans="2:13" ht="5.25" customHeight="1">
      <c r="B20" s="179"/>
      <c r="C20" s="4"/>
      <c r="D20" s="194"/>
      <c r="E20" s="4"/>
      <c r="F20" s="127"/>
      <c r="G20" s="127"/>
      <c r="H20" s="123"/>
      <c r="I20" s="123"/>
      <c r="J20" s="6"/>
      <c r="K20" s="113"/>
      <c r="L20" s="92"/>
      <c r="M20" s="113"/>
    </row>
    <row r="21" spans="2:13">
      <c r="B21" s="179"/>
      <c r="C21" s="4" t="s">
        <v>26</v>
      </c>
      <c r="D21" s="4" t="s">
        <v>95</v>
      </c>
      <c r="E21" s="4"/>
      <c r="F21" s="129">
        <v>872.46</v>
      </c>
      <c r="G21" s="129">
        <v>739.32000000000016</v>
      </c>
      <c r="H21" s="6">
        <v>675.00000000000011</v>
      </c>
      <c r="I21" s="6">
        <v>2172.36</v>
      </c>
      <c r="J21" s="6">
        <v>1880.4</v>
      </c>
      <c r="K21" s="93">
        <v>2689.12</v>
      </c>
      <c r="L21" s="93"/>
      <c r="M21" s="114"/>
    </row>
    <row r="22" spans="2:13">
      <c r="B22" s="179"/>
      <c r="C22" s="4" t="s">
        <v>28</v>
      </c>
      <c r="D22" s="7" t="s">
        <v>96</v>
      </c>
      <c r="E22" s="4"/>
      <c r="F22" s="129">
        <v>3273.2299999999996</v>
      </c>
      <c r="G22" s="129">
        <v>3305.2099999999991</v>
      </c>
      <c r="H22" s="6">
        <v>3987.7900000000009</v>
      </c>
      <c r="I22" s="6">
        <v>12988</v>
      </c>
      <c r="J22" s="6">
        <v>14836.09</v>
      </c>
      <c r="K22" s="92">
        <v>18443.39</v>
      </c>
      <c r="L22" s="92"/>
      <c r="M22" s="113"/>
    </row>
    <row r="23" spans="2:13">
      <c r="B23" s="179"/>
      <c r="C23" s="4" t="s">
        <v>30</v>
      </c>
      <c r="D23" s="7" t="s">
        <v>97</v>
      </c>
      <c r="E23" s="4"/>
      <c r="F23" s="129">
        <v>2080.9100000000008</v>
      </c>
      <c r="G23" s="129">
        <v>2305.5349999999999</v>
      </c>
      <c r="H23" s="6">
        <v>2069.8799999999992</v>
      </c>
      <c r="I23" s="6">
        <v>6271.55</v>
      </c>
      <c r="J23" s="6">
        <v>6860.335</v>
      </c>
      <c r="K23" s="92">
        <v>9081.3499999999985</v>
      </c>
      <c r="L23" s="92"/>
      <c r="M23" s="113"/>
    </row>
    <row r="24" spans="2:13">
      <c r="B24" s="195"/>
      <c r="C24" s="8" t="s">
        <v>32</v>
      </c>
      <c r="D24" s="8" t="s">
        <v>98</v>
      </c>
      <c r="E24" s="8"/>
      <c r="F24" s="129">
        <v>950.03999999999951</v>
      </c>
      <c r="G24" s="129">
        <v>856.90999999999963</v>
      </c>
      <c r="H24" s="118">
        <v>912.71000000000015</v>
      </c>
      <c r="I24" s="6">
        <v>2683.3399999999997</v>
      </c>
      <c r="J24" s="6">
        <v>2394.4399999999996</v>
      </c>
      <c r="K24" s="6">
        <v>3262.73</v>
      </c>
      <c r="L24" s="198"/>
      <c r="M24" s="197"/>
    </row>
    <row r="25" spans="2:13" ht="5.25" customHeight="1">
      <c r="B25" s="195"/>
      <c r="C25" s="8"/>
      <c r="D25" s="8"/>
      <c r="E25" s="8"/>
      <c r="F25" s="196"/>
      <c r="G25" s="154"/>
      <c r="H25" s="199"/>
      <c r="I25" s="199"/>
      <c r="J25" s="199"/>
      <c r="K25" s="200"/>
      <c r="L25" s="198"/>
      <c r="M25" s="197"/>
    </row>
    <row r="26" spans="2:13" ht="15">
      <c r="B26" s="179"/>
      <c r="C26" s="4"/>
      <c r="D26" s="17" t="s">
        <v>99</v>
      </c>
      <c r="E26" s="4"/>
      <c r="F26" s="190">
        <v>20690.070000000003</v>
      </c>
      <c r="G26" s="190">
        <v>20141.645</v>
      </c>
      <c r="H26" s="190">
        <v>21276.839999999997</v>
      </c>
      <c r="I26" s="190">
        <v>64788.51</v>
      </c>
      <c r="J26" s="190">
        <v>63358.385000000002</v>
      </c>
      <c r="K26" s="190">
        <v>83897.14</v>
      </c>
      <c r="L26" s="192"/>
      <c r="M26" s="193"/>
    </row>
    <row r="27" spans="2:13">
      <c r="B27" s="179"/>
      <c r="C27" s="4"/>
      <c r="D27" s="4"/>
      <c r="E27" s="4"/>
      <c r="F27" s="127"/>
      <c r="G27" s="127"/>
      <c r="H27" s="123"/>
      <c r="I27" s="123"/>
      <c r="J27" s="6"/>
      <c r="K27" s="113"/>
      <c r="L27" s="92"/>
      <c r="M27" s="113"/>
    </row>
    <row r="28" spans="2:13">
      <c r="B28" s="179"/>
      <c r="C28" s="7" t="s">
        <v>100</v>
      </c>
      <c r="D28" s="4"/>
      <c r="E28" s="4"/>
      <c r="F28" s="129">
        <v>1352.2260000000015</v>
      </c>
      <c r="G28" s="129">
        <v>1239.8849999999984</v>
      </c>
      <c r="H28" s="123">
        <v>2139.3340000000007</v>
      </c>
      <c r="I28" s="123">
        <v>7804.9300000000012</v>
      </c>
      <c r="J28" s="6">
        <v>6330.9849999999988</v>
      </c>
      <c r="K28" s="92">
        <v>8070.5600000000013</v>
      </c>
      <c r="L28" s="92"/>
      <c r="M28" s="113"/>
    </row>
    <row r="29" spans="2:13" ht="6" customHeight="1">
      <c r="B29" s="179"/>
      <c r="C29" s="4"/>
      <c r="D29" s="4"/>
      <c r="E29" s="4"/>
      <c r="F29" s="127"/>
      <c r="G29" s="127"/>
      <c r="H29" s="201"/>
      <c r="I29" s="201"/>
      <c r="J29" s="202"/>
      <c r="K29" s="203"/>
      <c r="L29" s="92"/>
      <c r="M29" s="113"/>
    </row>
    <row r="30" spans="2:13" ht="15">
      <c r="B30" s="204" t="s">
        <v>16</v>
      </c>
      <c r="C30" s="178"/>
      <c r="D30" s="178"/>
      <c r="E30" s="178"/>
      <c r="F30" s="190">
        <v>19337.844000000001</v>
      </c>
      <c r="G30" s="190">
        <v>18901.760000000002</v>
      </c>
      <c r="H30" s="190">
        <v>19137.505999999994</v>
      </c>
      <c r="I30" s="190">
        <v>56983.58</v>
      </c>
      <c r="J30" s="190">
        <v>57027.4</v>
      </c>
      <c r="K30" s="190">
        <v>75826.58</v>
      </c>
      <c r="L30" s="192"/>
      <c r="M30" s="193"/>
    </row>
    <row r="31" spans="2:13" ht="6" customHeight="1">
      <c r="B31" s="179"/>
      <c r="C31" s="4"/>
      <c r="D31" s="4"/>
      <c r="E31" s="4"/>
      <c r="F31" s="127"/>
      <c r="G31" s="127"/>
      <c r="H31" s="123"/>
      <c r="I31" s="123"/>
      <c r="J31" s="6"/>
      <c r="K31" s="113"/>
      <c r="L31" s="92"/>
      <c r="M31" s="113"/>
    </row>
    <row r="32" spans="2:13" ht="15">
      <c r="B32" s="185">
        <v>2</v>
      </c>
      <c r="C32" s="186" t="s">
        <v>101</v>
      </c>
      <c r="D32" s="4"/>
      <c r="E32" s="4"/>
      <c r="F32" s="127"/>
      <c r="G32" s="127"/>
      <c r="H32" s="123"/>
      <c r="I32" s="123"/>
      <c r="J32" s="6"/>
      <c r="K32" s="113"/>
      <c r="L32" s="92"/>
      <c r="M32" s="113"/>
    </row>
    <row r="33" spans="2:13">
      <c r="B33" s="179"/>
      <c r="C33" s="4"/>
      <c r="D33" s="4"/>
      <c r="E33" s="4"/>
      <c r="F33" s="127"/>
      <c r="G33" s="127"/>
      <c r="H33" s="123"/>
      <c r="I33" s="123"/>
      <c r="J33" s="6"/>
      <c r="K33" s="113"/>
      <c r="L33" s="92"/>
      <c r="M33" s="113"/>
    </row>
    <row r="34" spans="2:13">
      <c r="B34" s="179"/>
      <c r="C34" s="4" t="s">
        <v>24</v>
      </c>
      <c r="D34" s="4" t="s">
        <v>91</v>
      </c>
      <c r="E34" s="5" t="s">
        <v>102</v>
      </c>
      <c r="F34" s="129">
        <v>4966.57</v>
      </c>
      <c r="G34" s="129">
        <v>4862.33</v>
      </c>
      <c r="H34" s="123">
        <v>5002.8799999999992</v>
      </c>
      <c r="I34" s="123">
        <v>14913.47</v>
      </c>
      <c r="J34" s="6">
        <v>13966.91</v>
      </c>
      <c r="K34" s="92">
        <v>18882.59</v>
      </c>
      <c r="L34" s="92"/>
      <c r="M34" s="113"/>
    </row>
    <row r="35" spans="2:13">
      <c r="B35" s="179"/>
      <c r="C35" s="4"/>
      <c r="D35" s="4"/>
      <c r="E35" s="5" t="s">
        <v>103</v>
      </c>
      <c r="F35" s="129">
        <v>433.79999999999995</v>
      </c>
      <c r="G35" s="129">
        <v>351.90999999999997</v>
      </c>
      <c r="H35" s="123">
        <v>442.34</v>
      </c>
      <c r="I35" s="123">
        <v>1310.07</v>
      </c>
      <c r="J35" s="6">
        <v>882.76</v>
      </c>
      <c r="K35" s="92">
        <v>1386.49</v>
      </c>
      <c r="L35" s="92"/>
      <c r="M35" s="113"/>
    </row>
    <row r="36" spans="2:13" ht="8.25" customHeight="1">
      <c r="B36" s="179"/>
      <c r="C36" s="4"/>
      <c r="D36" s="4"/>
      <c r="E36" s="5"/>
      <c r="F36" s="126"/>
      <c r="G36" s="6"/>
      <c r="H36" s="123"/>
      <c r="I36" s="123"/>
      <c r="J36" s="6"/>
      <c r="K36" s="92"/>
      <c r="L36" s="92"/>
      <c r="M36" s="113"/>
    </row>
    <row r="37" spans="2:13" ht="15">
      <c r="B37" s="179"/>
      <c r="C37" s="4"/>
      <c r="D37" s="189" t="s">
        <v>104</v>
      </c>
      <c r="E37" s="4"/>
      <c r="F37" s="190">
        <v>5400.37</v>
      </c>
      <c r="G37" s="191">
        <v>5214.24</v>
      </c>
      <c r="H37" s="191">
        <v>5445.2199999999993</v>
      </c>
      <c r="I37" s="190">
        <v>16223.539999999999</v>
      </c>
      <c r="J37" s="190">
        <v>14849.67</v>
      </c>
      <c r="K37" s="190">
        <v>20269.080000000002</v>
      </c>
      <c r="L37" s="192"/>
      <c r="M37" s="193"/>
    </row>
    <row r="38" spans="2:13" ht="10.5" customHeight="1">
      <c r="B38" s="179"/>
      <c r="C38" s="4"/>
      <c r="D38" s="4"/>
      <c r="E38" s="205"/>
      <c r="F38" s="130"/>
      <c r="G38" s="6"/>
      <c r="H38" s="123"/>
      <c r="I38" s="123"/>
      <c r="J38" s="6"/>
      <c r="K38" s="113"/>
      <c r="L38" s="92"/>
      <c r="M38" s="113"/>
    </row>
    <row r="39" spans="2:13">
      <c r="B39" s="179"/>
      <c r="C39" s="4" t="s">
        <v>26</v>
      </c>
      <c r="D39" s="4" t="s">
        <v>105</v>
      </c>
      <c r="E39" s="4"/>
      <c r="F39" s="129">
        <v>233.47000000000003</v>
      </c>
      <c r="G39" s="129">
        <v>149.25000000000003</v>
      </c>
      <c r="H39" s="123">
        <v>132.94999999999999</v>
      </c>
      <c r="I39" s="123">
        <v>500.72</v>
      </c>
      <c r="J39" s="6">
        <v>352.41</v>
      </c>
      <c r="K39" s="92">
        <v>557.30999999999995</v>
      </c>
      <c r="L39" s="92"/>
      <c r="M39" s="113"/>
    </row>
    <row r="40" spans="2:13">
      <c r="B40" s="179"/>
      <c r="C40" s="4" t="s">
        <v>28</v>
      </c>
      <c r="D40" s="7" t="s">
        <v>106</v>
      </c>
      <c r="E40" s="4"/>
      <c r="F40" s="129">
        <v>380.65999999999997</v>
      </c>
      <c r="G40" s="129">
        <v>436.55000000000007</v>
      </c>
      <c r="H40" s="123">
        <v>358.78</v>
      </c>
      <c r="I40" s="123">
        <v>1091.81</v>
      </c>
      <c r="J40" s="6">
        <v>1075.6600000000001</v>
      </c>
      <c r="K40" s="92">
        <v>1380.21</v>
      </c>
      <c r="L40" s="92"/>
      <c r="M40" s="113"/>
    </row>
    <row r="41" spans="2:13">
      <c r="B41" s="179"/>
      <c r="C41" s="4" t="s">
        <v>30</v>
      </c>
      <c r="D41" s="7" t="s">
        <v>107</v>
      </c>
      <c r="E41" s="4"/>
      <c r="F41" s="129">
        <v>295.22000000000003</v>
      </c>
      <c r="G41" s="129">
        <v>606.21</v>
      </c>
      <c r="H41" s="123">
        <v>314.79999999999995</v>
      </c>
      <c r="I41" s="123">
        <v>1081.28</v>
      </c>
      <c r="J41" s="6">
        <v>1848.97</v>
      </c>
      <c r="K41" s="92">
        <v>2293.9499999999998</v>
      </c>
      <c r="L41" s="92"/>
      <c r="M41" s="113"/>
    </row>
    <row r="42" spans="2:13" ht="22.5" customHeight="1">
      <c r="B42" s="179"/>
      <c r="C42" s="8" t="s">
        <v>32</v>
      </c>
      <c r="D42" s="8" t="s">
        <v>98</v>
      </c>
      <c r="E42" s="8"/>
      <c r="F42" s="242">
        <v>177.14999999999998</v>
      </c>
      <c r="G42" s="242">
        <v>160.38</v>
      </c>
      <c r="H42" s="200">
        <v>148.5</v>
      </c>
      <c r="I42" s="200">
        <v>418.84</v>
      </c>
      <c r="J42" s="243">
        <v>391.5</v>
      </c>
      <c r="K42" s="206">
        <v>534.62</v>
      </c>
      <c r="L42" s="198"/>
      <c r="M42" s="197"/>
    </row>
    <row r="43" spans="2:13" ht="15">
      <c r="B43" s="179"/>
      <c r="C43" s="4"/>
      <c r="D43" s="194" t="s">
        <v>99</v>
      </c>
      <c r="E43" s="4"/>
      <c r="F43" s="190">
        <v>6486.87</v>
      </c>
      <c r="G43" s="190">
        <v>6566.63</v>
      </c>
      <c r="H43" s="190">
        <v>6400.2499999999991</v>
      </c>
      <c r="I43" s="190">
        <v>19316.189999999999</v>
      </c>
      <c r="J43" s="228">
        <v>18518.21</v>
      </c>
      <c r="K43" s="190">
        <v>25035.170000000002</v>
      </c>
      <c r="L43" s="192"/>
      <c r="M43" s="193"/>
    </row>
    <row r="44" spans="2:13">
      <c r="B44" s="179"/>
      <c r="C44" s="4"/>
      <c r="D44" s="4"/>
      <c r="E44" s="4"/>
      <c r="F44" s="127"/>
      <c r="G44" s="6"/>
      <c r="H44" s="123"/>
      <c r="I44" s="123"/>
      <c r="J44" s="11"/>
      <c r="K44" s="113"/>
      <c r="L44" s="92"/>
      <c r="M44" s="113"/>
    </row>
    <row r="45" spans="2:13">
      <c r="B45" s="179"/>
      <c r="C45" s="8" t="s">
        <v>108</v>
      </c>
      <c r="D45" s="9" t="s">
        <v>109</v>
      </c>
      <c r="E45" s="10" t="s">
        <v>110</v>
      </c>
      <c r="F45" s="129">
        <v>13.599999999999998</v>
      </c>
      <c r="G45" s="129">
        <v>9.2100000000000009</v>
      </c>
      <c r="H45" s="123">
        <v>9.8699999999999992</v>
      </c>
      <c r="I45" s="123">
        <v>33.369999999999997</v>
      </c>
      <c r="J45" s="11">
        <v>31.05</v>
      </c>
      <c r="K45" s="94">
        <v>43.2</v>
      </c>
      <c r="L45" s="94"/>
      <c r="M45" s="115"/>
    </row>
    <row r="46" spans="2:13" s="207" customFormat="1" ht="28.5">
      <c r="B46" s="195"/>
      <c r="C46" s="8"/>
      <c r="D46" s="12" t="s">
        <v>111</v>
      </c>
      <c r="E46" s="10" t="s">
        <v>112</v>
      </c>
      <c r="F46" s="155">
        <v>-214.32891619171971</v>
      </c>
      <c r="G46" s="155">
        <v>-286.39372094222017</v>
      </c>
      <c r="H46" s="133">
        <v>-265.8277049816021</v>
      </c>
      <c r="I46" s="155">
        <v>-1001.0001242017197</v>
      </c>
      <c r="J46" s="133">
        <v>-545.95326380921995</v>
      </c>
      <c r="K46" s="95">
        <v>-801.23785155801932</v>
      </c>
      <c r="L46" s="95"/>
      <c r="M46" s="100"/>
    </row>
    <row r="47" spans="2:13" s="207" customFormat="1">
      <c r="B47" s="195"/>
      <c r="C47" s="8"/>
      <c r="D47" s="12" t="s">
        <v>113</v>
      </c>
      <c r="E47" s="10" t="s">
        <v>114</v>
      </c>
      <c r="F47" s="256">
        <v>5.52</v>
      </c>
      <c r="G47" s="256">
        <v>0</v>
      </c>
      <c r="H47" s="124">
        <v>0</v>
      </c>
      <c r="I47" s="124">
        <v>5.52</v>
      </c>
      <c r="J47" s="124">
        <v>0</v>
      </c>
      <c r="K47" s="124">
        <v>-72.87</v>
      </c>
      <c r="L47" s="95"/>
      <c r="M47" s="100"/>
    </row>
    <row r="48" spans="2:13" ht="7.5" customHeight="1">
      <c r="B48" s="179"/>
      <c r="C48" s="4"/>
      <c r="D48" s="4"/>
      <c r="E48" s="4"/>
      <c r="F48" s="127"/>
      <c r="G48" s="127"/>
      <c r="H48" s="208"/>
      <c r="I48" s="209"/>
      <c r="J48" s="245"/>
      <c r="K48" s="210"/>
      <c r="L48" s="95"/>
      <c r="M48" s="100"/>
    </row>
    <row r="49" spans="2:13" ht="15">
      <c r="B49" s="204" t="s">
        <v>115</v>
      </c>
      <c r="C49" s="178"/>
      <c r="D49" s="178"/>
      <c r="E49" s="178"/>
      <c r="F49" s="281">
        <v>6682.080000000009</v>
      </c>
      <c r="G49" s="191">
        <v>6843.8137209422202</v>
      </c>
      <c r="H49" s="191">
        <v>6656.2099999999973</v>
      </c>
      <c r="I49" s="258">
        <v>20278.300000000007</v>
      </c>
      <c r="J49" s="246">
        <v>19033.109999999993</v>
      </c>
      <c r="K49" s="211">
        <v>25866.07785155802</v>
      </c>
      <c r="L49" s="192"/>
      <c r="M49" s="193"/>
    </row>
    <row r="50" spans="2:13" s="218" customFormat="1" ht="2.25" hidden="1" customHeight="1">
      <c r="B50" s="212"/>
      <c r="C50" s="213"/>
      <c r="D50" s="213"/>
      <c r="E50" s="213"/>
      <c r="F50" s="214"/>
      <c r="G50" s="214"/>
      <c r="H50" s="215"/>
      <c r="I50" s="215"/>
      <c r="J50" s="247"/>
      <c r="K50" s="216"/>
      <c r="L50" s="216"/>
      <c r="M50" s="217"/>
    </row>
    <row r="51" spans="2:13" ht="8.25" customHeight="1">
      <c r="B51" s="179"/>
      <c r="C51" s="4"/>
      <c r="D51" s="4"/>
      <c r="E51" s="4"/>
      <c r="F51" s="127"/>
      <c r="G51" s="127"/>
      <c r="H51" s="219"/>
      <c r="I51" s="219"/>
      <c r="J51" s="224"/>
      <c r="K51" s="221"/>
      <c r="L51" s="221"/>
      <c r="M51" s="222"/>
    </row>
    <row r="52" spans="2:13" ht="15">
      <c r="B52" s="185">
        <v>3</v>
      </c>
      <c r="C52" s="17" t="s">
        <v>116</v>
      </c>
      <c r="D52" s="4"/>
      <c r="E52" s="4"/>
      <c r="F52" s="127"/>
      <c r="G52" s="130"/>
      <c r="H52" s="241"/>
      <c r="I52" s="241"/>
      <c r="J52" s="274"/>
      <c r="K52" s="221"/>
      <c r="L52" s="221"/>
      <c r="M52" s="222"/>
    </row>
    <row r="53" spans="2:13">
      <c r="B53" s="179"/>
      <c r="C53" s="4"/>
      <c r="D53" s="4"/>
      <c r="E53" s="4"/>
      <c r="F53" s="127"/>
      <c r="G53" s="127"/>
      <c r="H53" s="223"/>
      <c r="I53" s="223"/>
      <c r="J53" s="248"/>
      <c r="K53" s="221"/>
      <c r="L53" s="221"/>
      <c r="M53" s="222"/>
    </row>
    <row r="54" spans="2:13">
      <c r="B54" s="179"/>
      <c r="C54" s="4" t="s">
        <v>24</v>
      </c>
      <c r="D54" s="4" t="s">
        <v>91</v>
      </c>
      <c r="E54" s="5" t="s">
        <v>102</v>
      </c>
      <c r="F54" s="129">
        <v>9479.9500000000007</v>
      </c>
      <c r="G54" s="11">
        <v>7748.08</v>
      </c>
      <c r="H54" s="125">
        <v>9576.41</v>
      </c>
      <c r="I54" s="125">
        <v>9479.9500000000007</v>
      </c>
      <c r="J54" s="11">
        <v>7748.08</v>
      </c>
      <c r="K54" s="96">
        <v>7913.36</v>
      </c>
      <c r="L54" s="96"/>
      <c r="M54" s="116"/>
    </row>
    <row r="55" spans="2:13">
      <c r="B55" s="179"/>
      <c r="C55" s="4"/>
      <c r="D55" s="4"/>
      <c r="E55" s="5" t="s">
        <v>103</v>
      </c>
      <c r="F55" s="129">
        <v>12936.6</v>
      </c>
      <c r="G55" s="11">
        <v>12109.84</v>
      </c>
      <c r="H55" s="125">
        <v>14048.77</v>
      </c>
      <c r="I55" s="125">
        <v>12936.6</v>
      </c>
      <c r="J55" s="11">
        <v>12109.84</v>
      </c>
      <c r="K55" s="96">
        <v>12059.55</v>
      </c>
      <c r="L55" s="96"/>
      <c r="M55" s="116"/>
    </row>
    <row r="56" spans="2:13" ht="8.25" customHeight="1">
      <c r="B56" s="179"/>
      <c r="C56" s="4"/>
      <c r="D56" s="4"/>
      <c r="E56" s="5"/>
      <c r="F56" s="126"/>
      <c r="G56" s="6"/>
      <c r="H56" s="123"/>
      <c r="I56" s="123"/>
      <c r="J56" s="11"/>
      <c r="K56" s="96"/>
      <c r="L56" s="96"/>
      <c r="M56" s="116"/>
    </row>
    <row r="57" spans="2:13" ht="15">
      <c r="B57" s="179"/>
      <c r="C57" s="4"/>
      <c r="D57" s="189" t="s">
        <v>104</v>
      </c>
      <c r="E57" s="4"/>
      <c r="F57" s="190">
        <v>22416.550000000003</v>
      </c>
      <c r="G57" s="190">
        <v>19857.919999999998</v>
      </c>
      <c r="H57" s="191">
        <v>23625.18</v>
      </c>
      <c r="I57" s="190">
        <v>22416.550000000003</v>
      </c>
      <c r="J57" s="228">
        <v>19857.919999999998</v>
      </c>
      <c r="K57" s="190">
        <v>19972.91</v>
      </c>
      <c r="L57" s="192"/>
      <c r="M57" s="193"/>
    </row>
    <row r="58" spans="2:13">
      <c r="B58" s="179"/>
      <c r="C58" s="4"/>
      <c r="D58" s="4"/>
      <c r="E58" s="4"/>
      <c r="F58" s="127"/>
      <c r="G58" s="220"/>
      <c r="H58" s="219"/>
      <c r="I58" s="219"/>
      <c r="J58" s="224"/>
      <c r="K58" s="221"/>
      <c r="L58" s="221"/>
      <c r="M58" s="222"/>
    </row>
    <row r="59" spans="2:13">
      <c r="B59" s="179"/>
      <c r="C59" s="4" t="s">
        <v>26</v>
      </c>
      <c r="D59" s="4" t="s">
        <v>117</v>
      </c>
      <c r="E59" s="4"/>
      <c r="F59" s="130">
        <v>8448.0773203999997</v>
      </c>
      <c r="G59" s="11">
        <v>7680.9973204000007</v>
      </c>
      <c r="H59" s="123">
        <v>8302.0273203999986</v>
      </c>
      <c r="I59" s="123">
        <v>8448.0773203999997</v>
      </c>
      <c r="J59" s="11">
        <v>7680.9973204000007</v>
      </c>
      <c r="K59" s="92">
        <v>7896.4473204000005</v>
      </c>
      <c r="L59" s="92"/>
      <c r="M59" s="113"/>
    </row>
    <row r="60" spans="2:13">
      <c r="B60" s="179"/>
      <c r="C60" s="4" t="s">
        <v>28</v>
      </c>
      <c r="D60" s="7" t="s">
        <v>106</v>
      </c>
      <c r="E60" s="4"/>
      <c r="F60" s="130">
        <v>5071.0547065999999</v>
      </c>
      <c r="G60" s="11">
        <v>4240.3147066000001</v>
      </c>
      <c r="H60" s="123">
        <v>5423.3747065999996</v>
      </c>
      <c r="I60" s="123">
        <v>5071.0547065999999</v>
      </c>
      <c r="J60" s="11">
        <v>4240.3147066000001</v>
      </c>
      <c r="K60" s="92">
        <v>4836.6947066000002</v>
      </c>
      <c r="L60" s="92"/>
      <c r="M60" s="113"/>
    </row>
    <row r="61" spans="2:13" ht="15" customHeight="1">
      <c r="B61" s="179"/>
      <c r="C61" s="4" t="s">
        <v>30</v>
      </c>
      <c r="D61" s="7" t="s">
        <v>107</v>
      </c>
      <c r="E61" s="4"/>
      <c r="F61" s="130">
        <v>9264.58</v>
      </c>
      <c r="G61" s="11">
        <v>9205.34</v>
      </c>
      <c r="H61" s="123">
        <v>9169.91</v>
      </c>
      <c r="I61" s="123">
        <v>9264.58</v>
      </c>
      <c r="J61" s="11">
        <v>9205.34</v>
      </c>
      <c r="K61" s="92">
        <v>9195.24</v>
      </c>
      <c r="L61" s="92"/>
      <c r="M61" s="113"/>
    </row>
    <row r="62" spans="2:13" ht="17.25" customHeight="1">
      <c r="B62" s="179"/>
      <c r="C62" s="8" t="s">
        <v>32</v>
      </c>
      <c r="D62" s="8" t="s">
        <v>98</v>
      </c>
      <c r="E62" s="8"/>
      <c r="F62" s="271">
        <v>3451.9398000000001</v>
      </c>
      <c r="G62" s="272">
        <v>2850.4898000000003</v>
      </c>
      <c r="H62" s="273">
        <v>3366.5498000000002</v>
      </c>
      <c r="I62" s="273">
        <v>3451.9398000000001</v>
      </c>
      <c r="J62" s="272">
        <v>2850.4898000000003</v>
      </c>
      <c r="K62" s="94">
        <v>3090.4698000000003</v>
      </c>
      <c r="L62" s="92"/>
      <c r="M62" s="113"/>
    </row>
    <row r="63" spans="2:13" ht="13.5" customHeight="1">
      <c r="B63" s="179"/>
      <c r="C63" s="4"/>
      <c r="D63" s="17" t="s">
        <v>118</v>
      </c>
      <c r="E63" s="4"/>
      <c r="F63" s="16">
        <v>48652.201827000004</v>
      </c>
      <c r="G63" s="16">
        <v>43835.061827000005</v>
      </c>
      <c r="H63" s="16">
        <v>49887.041827000001</v>
      </c>
      <c r="I63" s="16">
        <v>48652.201827000004</v>
      </c>
      <c r="J63" s="249">
        <v>43835.061827000005</v>
      </c>
      <c r="K63" s="16">
        <v>44991.761826999995</v>
      </c>
      <c r="L63" s="105"/>
      <c r="M63" s="101"/>
    </row>
    <row r="64" spans="2:13">
      <c r="B64" s="179"/>
      <c r="C64" s="4"/>
      <c r="D64" s="4"/>
      <c r="E64" s="4"/>
      <c r="F64" s="6"/>
      <c r="G64" s="6"/>
      <c r="H64" s="123"/>
      <c r="I64" s="123"/>
      <c r="J64" s="11"/>
      <c r="K64" s="92"/>
      <c r="L64" s="92"/>
      <c r="M64" s="113"/>
    </row>
    <row r="65" spans="2:13">
      <c r="B65" s="179"/>
      <c r="C65" s="4"/>
      <c r="D65" s="4" t="s">
        <v>119</v>
      </c>
      <c r="E65" s="4"/>
      <c r="F65" s="11">
        <v>43077.458172999999</v>
      </c>
      <c r="G65" s="11">
        <v>43418.338172999989</v>
      </c>
      <c r="H65" s="125">
        <v>37250.038173000015</v>
      </c>
      <c r="I65" s="11">
        <v>43077.458172999999</v>
      </c>
      <c r="J65" s="11">
        <v>43418.338172999989</v>
      </c>
      <c r="K65" s="96">
        <v>40891.216433695226</v>
      </c>
      <c r="L65" s="92"/>
      <c r="M65" s="113"/>
    </row>
    <row r="66" spans="2:13" ht="9" customHeight="1">
      <c r="B66" s="179"/>
      <c r="C66" s="4"/>
      <c r="D66" s="4"/>
      <c r="E66" s="4"/>
      <c r="F66" s="134"/>
      <c r="G66" s="224"/>
      <c r="H66" s="225"/>
      <c r="I66" s="225"/>
      <c r="J66" s="224"/>
      <c r="K66" s="226"/>
      <c r="L66" s="221"/>
      <c r="M66" s="222"/>
    </row>
    <row r="67" spans="2:13" ht="15">
      <c r="B67" s="267" t="s">
        <v>120</v>
      </c>
      <c r="C67" s="178"/>
      <c r="D67" s="178"/>
      <c r="E67" s="268"/>
      <c r="F67" s="228">
        <v>91729.66</v>
      </c>
      <c r="G67" s="228">
        <v>87253.4</v>
      </c>
      <c r="H67" s="229">
        <v>87137.080000000016</v>
      </c>
      <c r="I67" s="229">
        <v>91729.66</v>
      </c>
      <c r="J67" s="228">
        <v>87253.4</v>
      </c>
      <c r="K67" s="230">
        <v>85882.978260695221</v>
      </c>
      <c r="L67" s="192"/>
      <c r="M67" s="193"/>
    </row>
    <row r="68" spans="2:13" s="218" customFormat="1" ht="1.5" customHeight="1">
      <c r="B68" s="212"/>
      <c r="C68" s="213"/>
      <c r="D68" s="213"/>
      <c r="E68" s="213"/>
      <c r="F68" s="214"/>
      <c r="G68" s="214"/>
      <c r="H68" s="215"/>
      <c r="I68" s="215"/>
      <c r="J68" s="247"/>
      <c r="K68" s="216"/>
      <c r="L68" s="216"/>
      <c r="M68" s="217"/>
    </row>
    <row r="69" spans="2:13" ht="5.25" customHeight="1">
      <c r="B69" s="179"/>
      <c r="C69" s="4"/>
      <c r="D69" s="4"/>
      <c r="E69" s="4"/>
      <c r="F69" s="127"/>
      <c r="G69" s="127"/>
      <c r="H69" s="219"/>
      <c r="I69" s="219"/>
      <c r="J69" s="224"/>
      <c r="K69" s="221"/>
      <c r="L69" s="221"/>
      <c r="M69" s="222"/>
    </row>
    <row r="70" spans="2:13" ht="15">
      <c r="B70" s="185">
        <v>4</v>
      </c>
      <c r="C70" s="17" t="s">
        <v>121</v>
      </c>
      <c r="D70" s="4"/>
      <c r="E70" s="4"/>
      <c r="F70" s="127"/>
      <c r="G70" s="127"/>
      <c r="H70" s="219"/>
      <c r="I70" s="219"/>
      <c r="J70" s="224"/>
      <c r="K70" s="221"/>
      <c r="L70" s="221"/>
      <c r="M70" s="222"/>
    </row>
    <row r="71" spans="2:13">
      <c r="B71" s="179"/>
      <c r="C71" s="4"/>
      <c r="D71" s="4"/>
      <c r="E71" s="4"/>
      <c r="F71" s="127"/>
      <c r="G71" s="127"/>
      <c r="H71" s="223"/>
      <c r="I71" s="223"/>
      <c r="J71" s="248"/>
      <c r="K71" s="221"/>
      <c r="L71" s="221"/>
      <c r="M71" s="222"/>
    </row>
    <row r="72" spans="2:13">
      <c r="B72" s="179"/>
      <c r="C72" s="4" t="s">
        <v>24</v>
      </c>
      <c r="D72" s="4" t="s">
        <v>91</v>
      </c>
      <c r="E72" s="5" t="s">
        <v>102</v>
      </c>
      <c r="F72" s="129">
        <v>5467.66</v>
      </c>
      <c r="G72" s="11">
        <v>5288.88</v>
      </c>
      <c r="H72" s="125">
        <v>5712.59</v>
      </c>
      <c r="I72" s="125">
        <v>5467.66</v>
      </c>
      <c r="J72" s="11">
        <v>5288.88</v>
      </c>
      <c r="K72" s="96">
        <v>5239.34</v>
      </c>
      <c r="L72" s="96"/>
      <c r="M72" s="116"/>
    </row>
    <row r="73" spans="2:13">
      <c r="B73" s="179"/>
      <c r="C73" s="4"/>
      <c r="D73" s="4"/>
      <c r="E73" s="5" t="s">
        <v>103</v>
      </c>
      <c r="F73" s="129">
        <v>2493.52</v>
      </c>
      <c r="G73" s="11">
        <v>2238.81</v>
      </c>
      <c r="H73" s="125">
        <v>2475.88</v>
      </c>
      <c r="I73" s="125">
        <v>2493.52</v>
      </c>
      <c r="J73" s="11">
        <v>2238.81</v>
      </c>
      <c r="K73" s="96">
        <v>2338.08</v>
      </c>
      <c r="L73" s="96"/>
      <c r="M73" s="116"/>
    </row>
    <row r="74" spans="2:13">
      <c r="B74" s="179"/>
      <c r="C74" s="4"/>
      <c r="D74" s="4"/>
      <c r="E74" s="5"/>
      <c r="F74" s="126"/>
      <c r="G74" s="6"/>
      <c r="H74" s="123"/>
      <c r="I74" s="123"/>
      <c r="J74" s="11"/>
      <c r="K74" s="96"/>
      <c r="L74" s="96"/>
      <c r="M74" s="116"/>
    </row>
    <row r="75" spans="2:13" ht="15">
      <c r="B75" s="179"/>
      <c r="C75" s="4"/>
      <c r="D75" s="189" t="s">
        <v>104</v>
      </c>
      <c r="E75" s="4"/>
      <c r="F75" s="190">
        <v>7961.18</v>
      </c>
      <c r="G75" s="190">
        <v>7527.6900000000005</v>
      </c>
      <c r="H75" s="190">
        <v>8188.47</v>
      </c>
      <c r="I75" s="190">
        <v>7961.18</v>
      </c>
      <c r="J75" s="228">
        <v>7527.6900000000005</v>
      </c>
      <c r="K75" s="190">
        <v>7577.42</v>
      </c>
      <c r="L75" s="192"/>
      <c r="M75" s="193"/>
    </row>
    <row r="76" spans="2:13">
      <c r="B76" s="179"/>
      <c r="C76" s="4"/>
      <c r="D76" s="4"/>
      <c r="E76" s="4"/>
      <c r="F76" s="127"/>
      <c r="G76" s="220"/>
      <c r="H76" s="219"/>
      <c r="I76" s="219"/>
      <c r="J76" s="224"/>
      <c r="K76" s="221"/>
      <c r="L76" s="221"/>
      <c r="M76" s="222"/>
    </row>
    <row r="77" spans="2:13">
      <c r="B77" s="179"/>
      <c r="C77" s="4" t="s">
        <v>26</v>
      </c>
      <c r="D77" s="4" t="s">
        <v>117</v>
      </c>
      <c r="E77" s="4"/>
      <c r="F77" s="130">
        <v>1118.23</v>
      </c>
      <c r="G77" s="11">
        <v>947.97</v>
      </c>
      <c r="H77" s="123">
        <v>1022.8</v>
      </c>
      <c r="I77" s="123">
        <v>1118.23</v>
      </c>
      <c r="J77" s="11">
        <v>947.97</v>
      </c>
      <c r="K77" s="92">
        <v>920.3</v>
      </c>
      <c r="L77" s="92"/>
      <c r="M77" s="113"/>
    </row>
    <row r="78" spans="2:13">
      <c r="B78" s="179"/>
      <c r="C78" s="4" t="s">
        <v>28</v>
      </c>
      <c r="D78" s="7" t="s">
        <v>106</v>
      </c>
      <c r="E78" s="4"/>
      <c r="F78" s="130">
        <v>1094.5</v>
      </c>
      <c r="G78" s="11">
        <v>1125.3</v>
      </c>
      <c r="H78" s="123">
        <v>1244.42</v>
      </c>
      <c r="I78" s="123">
        <v>1094.5</v>
      </c>
      <c r="J78" s="11">
        <v>1125.3</v>
      </c>
      <c r="K78" s="92">
        <v>1750.62</v>
      </c>
      <c r="L78" s="92"/>
      <c r="M78" s="113"/>
    </row>
    <row r="79" spans="2:13">
      <c r="B79" s="179"/>
      <c r="C79" s="4" t="s">
        <v>30</v>
      </c>
      <c r="D79" s="7" t="s">
        <v>107</v>
      </c>
      <c r="E79" s="4"/>
      <c r="F79" s="130">
        <v>1294.28</v>
      </c>
      <c r="G79" s="11">
        <v>1393.81</v>
      </c>
      <c r="H79" s="123">
        <v>1299.3499999999999</v>
      </c>
      <c r="I79" s="123">
        <v>1294.28</v>
      </c>
      <c r="J79" s="11">
        <v>1393.81</v>
      </c>
      <c r="K79" s="92">
        <v>1315.18</v>
      </c>
      <c r="L79" s="92"/>
      <c r="M79" s="113"/>
    </row>
    <row r="80" spans="2:13" ht="19.5" customHeight="1">
      <c r="B80" s="179"/>
      <c r="C80" s="8" t="s">
        <v>32</v>
      </c>
      <c r="D80" s="8" t="s">
        <v>98</v>
      </c>
      <c r="E80" s="8"/>
      <c r="F80" s="316">
        <v>1241.1911</v>
      </c>
      <c r="G80" s="317">
        <v>1144.5456799783051</v>
      </c>
      <c r="H80" s="208">
        <v>1299.9010999999998</v>
      </c>
      <c r="I80" s="208">
        <v>1241.1911</v>
      </c>
      <c r="J80" s="208">
        <v>1144.5456799783051</v>
      </c>
      <c r="K80" s="208">
        <v>1210.0756799783051</v>
      </c>
      <c r="L80" s="97"/>
      <c r="M80" s="117"/>
    </row>
    <row r="81" spans="2:13" ht="15">
      <c r="B81" s="179"/>
      <c r="C81" s="4"/>
      <c r="D81" s="17" t="s">
        <v>118</v>
      </c>
      <c r="E81" s="4"/>
      <c r="F81" s="128">
        <v>12709.381100000001</v>
      </c>
      <c r="G81" s="128">
        <v>12139.315679978303</v>
      </c>
      <c r="H81" s="128">
        <v>13054.9411</v>
      </c>
      <c r="I81" s="128">
        <v>12709.381100000001</v>
      </c>
      <c r="J81" s="249">
        <v>12139.315679978303</v>
      </c>
      <c r="K81" s="128">
        <v>12773.595679978305</v>
      </c>
      <c r="L81" s="105"/>
      <c r="M81" s="101"/>
    </row>
    <row r="82" spans="2:13">
      <c r="B82" s="179"/>
      <c r="C82" s="4"/>
      <c r="D82" s="4"/>
      <c r="E82" s="4"/>
      <c r="F82" s="134"/>
      <c r="G82" s="11"/>
      <c r="H82" s="125"/>
      <c r="I82" s="125"/>
      <c r="J82" s="11"/>
      <c r="K82" s="92"/>
      <c r="L82" s="92"/>
      <c r="M82" s="113"/>
    </row>
    <row r="83" spans="2:13">
      <c r="B83" s="179"/>
      <c r="C83" s="4"/>
      <c r="D83" s="4" t="s">
        <v>122</v>
      </c>
      <c r="E83" s="4"/>
      <c r="F83" s="11">
        <v>3575.9789000000001</v>
      </c>
      <c r="G83" s="11">
        <v>3820.6543200216984</v>
      </c>
      <c r="H83" s="125">
        <v>4450.8289000000004</v>
      </c>
      <c r="I83" s="11">
        <v>3575.9789000000001</v>
      </c>
      <c r="J83" s="11">
        <v>3820.6543200216984</v>
      </c>
      <c r="K83" s="6">
        <v>3570.5890557401099</v>
      </c>
      <c r="L83" s="92"/>
      <c r="M83" s="113"/>
    </row>
    <row r="84" spans="2:13">
      <c r="B84" s="179"/>
      <c r="C84" s="4"/>
      <c r="D84" s="4"/>
      <c r="E84" s="4"/>
      <c r="F84" s="127"/>
      <c r="G84" s="220"/>
      <c r="H84" s="219"/>
      <c r="I84" s="219"/>
      <c r="J84" s="220"/>
      <c r="K84" s="221"/>
      <c r="L84" s="221"/>
      <c r="M84" s="222"/>
    </row>
    <row r="85" spans="2:13" ht="15">
      <c r="B85" s="204" t="s">
        <v>123</v>
      </c>
      <c r="C85" s="227"/>
      <c r="D85" s="177"/>
      <c r="E85" s="178"/>
      <c r="F85" s="228">
        <v>16285.36</v>
      </c>
      <c r="G85" s="228">
        <v>15959.970000000001</v>
      </c>
      <c r="H85" s="229">
        <v>17505.77</v>
      </c>
      <c r="I85" s="229">
        <v>16285.36</v>
      </c>
      <c r="J85" s="228">
        <v>15959.970000000001</v>
      </c>
      <c r="K85" s="190">
        <v>16344.189735718415</v>
      </c>
      <c r="L85" s="231"/>
      <c r="M85" s="232"/>
    </row>
    <row r="86" spans="2:13" ht="2.25" customHeight="1">
      <c r="B86" s="250"/>
      <c r="C86" s="4"/>
      <c r="D86" s="4"/>
      <c r="E86" s="4"/>
      <c r="F86" s="4"/>
      <c r="G86" s="4"/>
      <c r="H86" s="233"/>
      <c r="I86" s="233"/>
      <c r="J86" s="233"/>
      <c r="K86" s="234"/>
      <c r="L86" s="232"/>
      <c r="M86" s="232"/>
    </row>
    <row r="87" spans="2:13" s="218" customFormat="1" ht="3.75" customHeight="1">
      <c r="B87" s="257"/>
      <c r="C87" s="257"/>
      <c r="D87" s="257"/>
      <c r="E87" s="257"/>
      <c r="F87" s="257"/>
      <c r="G87" s="257"/>
      <c r="H87" s="257"/>
      <c r="I87" s="257"/>
      <c r="J87" s="257"/>
      <c r="K87" s="257"/>
      <c r="L87" s="217"/>
      <c r="M87" s="217"/>
    </row>
    <row r="88" spans="2:13" s="218" customFormat="1" ht="20.25" customHeight="1">
      <c r="B88" s="347" t="s">
        <v>124</v>
      </c>
      <c r="C88" s="347"/>
      <c r="D88" s="347"/>
      <c r="E88" s="347"/>
      <c r="F88" s="347"/>
      <c r="G88" s="347"/>
      <c r="H88" s="347"/>
      <c r="I88" s="347"/>
      <c r="J88" s="347"/>
      <c r="K88" s="347"/>
      <c r="L88" s="217"/>
      <c r="M88" s="217"/>
    </row>
    <row r="89" spans="2:13" ht="60.75" customHeight="1">
      <c r="B89" s="345" t="s">
        <v>125</v>
      </c>
      <c r="C89" s="345"/>
      <c r="D89" s="345"/>
      <c r="E89" s="345"/>
      <c r="F89" s="345"/>
      <c r="G89" s="345"/>
      <c r="H89" s="345"/>
      <c r="I89" s="345"/>
      <c r="J89" s="345"/>
      <c r="K89" s="345"/>
      <c r="L89" s="176"/>
      <c r="M89" s="176"/>
    </row>
    <row r="90" spans="2:13" s="235" customFormat="1" ht="6" customHeight="1">
      <c r="B90" s="236"/>
      <c r="C90" s="236"/>
      <c r="D90" s="236"/>
      <c r="E90" s="236"/>
      <c r="F90" s="236"/>
      <c r="G90" s="236"/>
      <c r="H90" s="237"/>
      <c r="I90" s="237"/>
      <c r="J90" s="237"/>
      <c r="K90" s="237"/>
      <c r="L90" s="237"/>
      <c r="M90" s="237"/>
    </row>
    <row r="91" spans="2:13">
      <c r="B91" s="218"/>
    </row>
    <row r="93" spans="2:13">
      <c r="F93" s="238"/>
      <c r="G93" s="238"/>
      <c r="H93" s="238"/>
      <c r="I93" s="238"/>
      <c r="J93" s="238"/>
      <c r="K93" s="238"/>
    </row>
    <row r="95" spans="2:13">
      <c r="F95" s="239"/>
      <c r="G95" s="239"/>
      <c r="H95" s="239"/>
      <c r="I95" s="239"/>
      <c r="J95" s="239"/>
      <c r="K95" s="239"/>
    </row>
  </sheetData>
  <customSheetViews>
    <customSheetView guid="{72D18146-C293-4BF6-9789-8B2151CE2E22}" scale="80" showPageBreaks="1" showGridLines="0" fitToPage="1" printArea="1" hiddenRows="1" hiddenColumns="1" view="pageBreakPreview" topLeftCell="A37">
      <selection activeCell="G11" sqref="G11"/>
      <pageMargins left="0" right="0" top="0" bottom="0" header="0" footer="0"/>
      <printOptions horizontalCentered="1"/>
      <pageSetup paperSize="9" scale="50" orientation="portrait" horizontalDpi="300" verticalDpi="300" r:id="rId1"/>
      <headerFooter differentFirst="1" alignWithMargins="0"/>
    </customSheetView>
  </customSheetViews>
  <mergeCells count="6">
    <mergeCell ref="F7:K7"/>
    <mergeCell ref="B3:K3"/>
    <mergeCell ref="B4:K4"/>
    <mergeCell ref="B89:K89"/>
    <mergeCell ref="B5:L5"/>
    <mergeCell ref="B88:K88"/>
  </mergeCells>
  <printOptions horizontalCentered="1" verticalCentered="1"/>
  <pageMargins left="0" right="0" top="0.23622047244094491" bottom="0.23622047244094491" header="0.31496062992125984" footer="0.31496062992125984"/>
  <pageSetup paperSize="9" scale="66"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6:P34"/>
  <sheetViews>
    <sheetView showGridLines="0" view="pageBreakPreview" zoomScale="98" zoomScaleNormal="100" zoomScaleSheetLayoutView="98" workbookViewId="0">
      <selection activeCell="B1" sqref="B1"/>
    </sheetView>
  </sheetViews>
  <sheetFormatPr defaultColWidth="9.140625" defaultRowHeight="12.75"/>
  <cols>
    <col min="1" max="1" width="6.42578125" style="292" customWidth="1"/>
    <col min="2" max="2" width="7.5703125" style="292" customWidth="1"/>
    <col min="3" max="3" width="6.7109375" style="292" customWidth="1"/>
    <col min="4" max="5" width="4.7109375" style="292" customWidth="1"/>
    <col min="6" max="7" width="9.140625" style="292"/>
    <col min="8" max="8" width="13.85546875" style="292" customWidth="1"/>
    <col min="9" max="12" width="9.140625" style="292"/>
    <col min="13" max="13" width="11.42578125" style="292" customWidth="1"/>
    <col min="14" max="15" width="9.140625" style="292"/>
    <col min="16" max="16" width="2.5703125" style="292" customWidth="1"/>
    <col min="17" max="210" width="9.140625" style="292"/>
    <col min="211" max="211" width="6.42578125" style="292" customWidth="1"/>
    <col min="212" max="212" width="7.5703125" style="292" customWidth="1"/>
    <col min="213" max="213" width="6.7109375" style="292" customWidth="1"/>
    <col min="214" max="215" width="4.7109375" style="292" customWidth="1"/>
    <col min="216" max="217" width="9.140625" style="292"/>
    <col min="218" max="218" width="13.85546875" style="292" customWidth="1"/>
    <col min="219" max="16384" width="9.140625" style="292"/>
  </cols>
  <sheetData>
    <row r="6" spans="2:15">
      <c r="B6" s="291" t="s">
        <v>126</v>
      </c>
      <c r="F6" s="293"/>
    </row>
    <row r="7" spans="2:15" ht="6.75" customHeight="1">
      <c r="B7" s="294"/>
      <c r="F7" s="293"/>
    </row>
    <row r="8" spans="2:15" s="296" customFormat="1" ht="97.5" customHeight="1">
      <c r="B8" s="295" t="s">
        <v>127</v>
      </c>
      <c r="C8" s="348" t="s">
        <v>128</v>
      </c>
      <c r="D8" s="348"/>
      <c r="E8" s="348"/>
      <c r="F8" s="348"/>
      <c r="G8" s="348"/>
      <c r="H8" s="348"/>
      <c r="I8" s="348"/>
      <c r="J8" s="348"/>
      <c r="K8" s="348"/>
      <c r="L8" s="348"/>
      <c r="M8" s="348"/>
      <c r="N8" s="348"/>
      <c r="O8" s="348"/>
    </row>
    <row r="9" spans="2:15">
      <c r="B9" s="292" t="s">
        <v>129</v>
      </c>
      <c r="F9" s="293"/>
    </row>
    <row r="10" spans="2:15">
      <c r="B10" s="297" t="s">
        <v>130</v>
      </c>
      <c r="C10" s="292" t="s">
        <v>131</v>
      </c>
      <c r="F10" s="293"/>
    </row>
    <row r="11" spans="2:15">
      <c r="B11" s="292" t="s">
        <v>132</v>
      </c>
      <c r="F11" s="293"/>
    </row>
    <row r="12" spans="2:15">
      <c r="C12" s="292" t="s">
        <v>91</v>
      </c>
      <c r="D12" s="298" t="s">
        <v>133</v>
      </c>
      <c r="E12" s="292" t="s">
        <v>134</v>
      </c>
      <c r="F12" s="293"/>
      <c r="H12" s="297" t="s">
        <v>135</v>
      </c>
      <c r="I12" s="292" t="s">
        <v>136</v>
      </c>
    </row>
    <row r="13" spans="2:15" s="296" customFormat="1" ht="57.75" customHeight="1">
      <c r="B13" s="296" t="s">
        <v>137</v>
      </c>
      <c r="D13" s="299" t="s">
        <v>133</v>
      </c>
      <c r="E13" s="296" t="s">
        <v>98</v>
      </c>
      <c r="F13" s="300"/>
      <c r="H13" s="295" t="s">
        <v>135</v>
      </c>
      <c r="I13" s="349" t="s">
        <v>138</v>
      </c>
      <c r="J13" s="349"/>
      <c r="K13" s="349"/>
      <c r="L13" s="349"/>
      <c r="M13" s="349"/>
      <c r="N13" s="349"/>
      <c r="O13" s="349"/>
    </row>
    <row r="14" spans="2:15">
      <c r="H14" s="297"/>
    </row>
    <row r="15" spans="2:15">
      <c r="C15" s="292" t="s">
        <v>117</v>
      </c>
      <c r="H15" s="297" t="s">
        <v>135</v>
      </c>
      <c r="I15" s="292" t="s">
        <v>139</v>
      </c>
    </row>
    <row r="16" spans="2:15">
      <c r="F16" s="293"/>
    </row>
    <row r="17" spans="2:15" ht="27.75" customHeight="1">
      <c r="C17" s="296" t="s">
        <v>107</v>
      </c>
      <c r="D17" s="296"/>
      <c r="E17" s="296"/>
      <c r="F17" s="300"/>
      <c r="G17" s="296"/>
      <c r="H17" s="295" t="s">
        <v>135</v>
      </c>
      <c r="I17" s="348" t="s">
        <v>140</v>
      </c>
      <c r="J17" s="348"/>
      <c r="K17" s="348"/>
      <c r="L17" s="348"/>
      <c r="M17" s="348"/>
      <c r="N17" s="348"/>
      <c r="O17" s="348"/>
    </row>
    <row r="18" spans="2:15">
      <c r="F18" s="293"/>
    </row>
    <row r="19" spans="2:15" ht="30.75" customHeight="1">
      <c r="C19" s="296" t="s">
        <v>106</v>
      </c>
      <c r="F19" s="293"/>
      <c r="H19" s="295" t="s">
        <v>135</v>
      </c>
      <c r="I19" s="348" t="s">
        <v>141</v>
      </c>
      <c r="J19" s="348"/>
      <c r="K19" s="348"/>
      <c r="L19" s="348"/>
      <c r="M19" s="348"/>
      <c r="N19" s="348"/>
      <c r="O19" s="348"/>
    </row>
    <row r="20" spans="2:15" ht="15" customHeight="1">
      <c r="F20" s="293"/>
      <c r="H20" s="297"/>
      <c r="I20" s="324"/>
      <c r="J20" s="324"/>
      <c r="K20" s="324"/>
      <c r="L20" s="324"/>
      <c r="M20" s="324"/>
      <c r="N20" s="324"/>
      <c r="O20" s="324"/>
    </row>
    <row r="21" spans="2:15">
      <c r="C21" s="301" t="s">
        <v>98</v>
      </c>
      <c r="D21" s="301"/>
      <c r="E21" s="301"/>
      <c r="F21" s="302"/>
      <c r="G21" s="301"/>
      <c r="H21" s="303" t="s">
        <v>135</v>
      </c>
      <c r="I21" s="350" t="s">
        <v>142</v>
      </c>
      <c r="J21" s="350"/>
      <c r="K21" s="350"/>
      <c r="L21" s="350"/>
      <c r="M21" s="350"/>
      <c r="N21" s="350"/>
      <c r="O21" s="350"/>
    </row>
    <row r="22" spans="2:15" s="296" customFormat="1">
      <c r="B22" s="295"/>
      <c r="C22" s="292"/>
      <c r="D22" s="292"/>
      <c r="E22" s="292"/>
      <c r="F22" s="293"/>
      <c r="G22" s="292"/>
      <c r="H22" s="297"/>
      <c r="I22" s="324"/>
      <c r="J22" s="324"/>
      <c r="K22" s="324"/>
      <c r="L22" s="324"/>
      <c r="M22" s="324"/>
      <c r="N22" s="324"/>
      <c r="O22" s="324"/>
    </row>
    <row r="23" spans="2:15" ht="28.5" customHeight="1">
      <c r="B23" s="295" t="s">
        <v>143</v>
      </c>
      <c r="C23" s="348" t="s">
        <v>144</v>
      </c>
      <c r="D23" s="348"/>
      <c r="E23" s="348"/>
      <c r="F23" s="348"/>
      <c r="G23" s="348"/>
      <c r="H23" s="348"/>
      <c r="I23" s="348"/>
      <c r="J23" s="348"/>
      <c r="K23" s="348"/>
      <c r="L23" s="348"/>
      <c r="M23" s="348"/>
      <c r="N23" s="348"/>
      <c r="O23" s="348"/>
    </row>
    <row r="24" spans="2:15" ht="23.25" customHeight="1">
      <c r="B24" s="295"/>
      <c r="C24" s="324"/>
      <c r="D24" s="324"/>
      <c r="E24" s="324"/>
      <c r="F24" s="324"/>
      <c r="G24" s="324"/>
      <c r="H24" s="324"/>
      <c r="I24" s="324"/>
      <c r="J24" s="324"/>
      <c r="K24" s="324"/>
      <c r="L24" s="324"/>
      <c r="M24" s="324"/>
      <c r="N24" s="324"/>
      <c r="O24" s="324"/>
    </row>
    <row r="25" spans="2:15" s="296" customFormat="1">
      <c r="C25" s="292"/>
      <c r="D25" s="292"/>
      <c r="E25" s="292"/>
      <c r="F25" s="293"/>
      <c r="G25" s="292"/>
      <c r="H25" s="292"/>
      <c r="I25" s="292"/>
      <c r="J25" s="292"/>
      <c r="K25" s="292"/>
      <c r="L25" s="292"/>
      <c r="M25" s="292"/>
      <c r="N25" s="292"/>
      <c r="O25" s="292"/>
    </row>
    <row r="26" spans="2:15">
      <c r="B26" s="292" t="s">
        <v>145</v>
      </c>
      <c r="F26" s="293"/>
    </row>
    <row r="27" spans="2:15">
      <c r="B27" s="292" t="s">
        <v>146</v>
      </c>
      <c r="H27" s="354" t="s">
        <v>147</v>
      </c>
      <c r="I27" s="354"/>
      <c r="J27" s="354"/>
      <c r="K27" s="354"/>
      <c r="L27" s="354"/>
      <c r="M27" s="354"/>
      <c r="N27" s="354"/>
      <c r="O27" s="354"/>
    </row>
    <row r="28" spans="2:15">
      <c r="B28" s="292" t="s">
        <v>148</v>
      </c>
      <c r="K28" s="304"/>
      <c r="L28" s="304"/>
      <c r="M28" s="304"/>
      <c r="N28" s="304"/>
      <c r="O28" s="304"/>
    </row>
    <row r="29" spans="2:15" ht="34.5" customHeight="1">
      <c r="K29" s="304"/>
      <c r="L29" s="304"/>
      <c r="M29" s="304"/>
      <c r="N29" s="304"/>
      <c r="O29" s="304"/>
    </row>
    <row r="30" spans="2:15">
      <c r="K30" s="304"/>
      <c r="L30" s="304"/>
      <c r="M30" s="304"/>
      <c r="N30" s="304"/>
      <c r="O30" s="304"/>
    </row>
    <row r="31" spans="2:15">
      <c r="B31" s="292" t="s">
        <v>149</v>
      </c>
      <c r="I31" s="323" t="s">
        <v>150</v>
      </c>
      <c r="J31" s="323"/>
      <c r="K31" s="304"/>
      <c r="L31" s="304"/>
      <c r="M31" s="352" t="s">
        <v>151</v>
      </c>
      <c r="N31" s="352"/>
      <c r="O31" s="352"/>
    </row>
    <row r="32" spans="2:15">
      <c r="B32" s="292" t="s">
        <v>152</v>
      </c>
      <c r="I32" s="353"/>
      <c r="J32" s="353"/>
      <c r="K32" s="305"/>
      <c r="M32" s="353"/>
      <c r="N32" s="353"/>
      <c r="O32" s="353"/>
    </row>
    <row r="33" spans="2:16">
      <c r="I33" s="355"/>
      <c r="J33" s="355"/>
      <c r="M33" s="355"/>
      <c r="N33" s="355"/>
      <c r="O33" s="355"/>
    </row>
    <row r="34" spans="2:16">
      <c r="B34" s="351" t="s">
        <v>153</v>
      </c>
      <c r="C34" s="351"/>
      <c r="D34" s="351"/>
      <c r="E34" s="351"/>
      <c r="F34" s="351"/>
      <c r="G34" s="351"/>
      <c r="H34" s="351"/>
      <c r="I34" s="351"/>
      <c r="J34" s="351"/>
      <c r="K34" s="351"/>
      <c r="L34" s="351"/>
      <c r="M34" s="351"/>
      <c r="N34" s="351"/>
      <c r="O34" s="351"/>
      <c r="P34" s="351"/>
    </row>
  </sheetData>
  <customSheetViews>
    <customSheetView guid="{72D18146-C293-4BF6-9789-8B2151CE2E22}" scale="98" showPageBreaks="1" showGridLines="0" fitToPage="1" printArea="1" view="pageBreakPreview">
      <selection activeCell="P26" sqref="P26"/>
      <pageMargins left="0" right="0" top="0" bottom="0" header="0" footer="0"/>
      <printOptions horizontalCentered="1"/>
      <pageSetup paperSize="9" scale="78" orientation="portrait" horizontalDpi="300" verticalDpi="300" r:id="rId1"/>
      <headerFooter differentFirst="1" alignWithMargins="0"/>
    </customSheetView>
  </customSheetViews>
  <mergeCells count="13">
    <mergeCell ref="B34:P34"/>
    <mergeCell ref="M31:O31"/>
    <mergeCell ref="I32:J32"/>
    <mergeCell ref="M32:O32"/>
    <mergeCell ref="H27:O27"/>
    <mergeCell ref="I33:J33"/>
    <mergeCell ref="M33:O33"/>
    <mergeCell ref="C8:O8"/>
    <mergeCell ref="I13:O13"/>
    <mergeCell ref="I17:O17"/>
    <mergeCell ref="I19:O19"/>
    <mergeCell ref="C23:O23"/>
    <mergeCell ref="I21:O21"/>
  </mergeCells>
  <printOptions horizontalCentered="1"/>
  <pageMargins left="0.39370078740157483" right="0.39370078740157483" top="0.98425196850393704" bottom="0.98425196850393704" header="0.51181102362204722" footer="0.51181102362204722"/>
  <pageSetup paperSize="9" scale="76"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83714</dc:creator>
  <cp:keywords/>
  <dc:description/>
  <cp:lastModifiedBy>Avijit Dey</cp:lastModifiedBy>
  <cp:revision/>
  <dcterms:created xsi:type="dcterms:W3CDTF">2011-05-18T09:21:54Z</dcterms:created>
  <dcterms:modified xsi:type="dcterms:W3CDTF">2024-03-01T07:0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